:16" x14ac:dyDescent="0.3">
      <c r="A3013">
        <v>103124</v>
      </c>
      <c r="B3013" s="1">
        <v>45067</v>
      </c>
      <c r="C3013" s="10">
        <v>0.51111111111111107</v>
      </c>
      <c r="D3013">
        <v>1</v>
      </c>
      <c r="E3013">
        <v>5</v>
      </c>
      <c r="F3013" t="s">
        <v>15</v>
      </c>
      <c r="G3013">
        <v>70</v>
      </c>
      <c r="H3013">
        <v>3.25</v>
      </c>
      <c r="I3013" t="s">
        <v>28</v>
      </c>
      <c r="J3013" t="s">
        <v>29</v>
      </c>
      <c r="K3013" t="s">
        <v>51</v>
      </c>
      <c r="L3013" t="s">
        <v>31</v>
      </c>
      <c r="M3013" t="s">
        <v>112</v>
      </c>
      <c r="N3013" t="s">
        <v>20</v>
      </c>
      <c r="O3013">
        <v>3.25</v>
      </c>
      <c r="P3013">
        <v>12</v>
      </c>
    </row>
    <row r="3014" spans="1:16" x14ac:dyDescent="0.3">
      <c r="A3014">
        <v>103123</v>
      </c>
      <c r="B3014" s="1">
        <v>45067</v>
      </c>
      <c r="C3014" s="10">
        <v>0.51111111111111107</v>
      </c>
      <c r="D3014">
        <v>2</v>
      </c>
      <c r="E3014">
        <v>5</v>
      </c>
      <c r="F3014" t="s">
        <v>15</v>
      </c>
      <c r="G3014">
        <v>51</v>
      </c>
      <c r="H3014">
        <v>3</v>
      </c>
      <c r="I3014" t="s">
        <v>21</v>
      </c>
      <c r="J3014" t="s">
        <v>33</v>
      </c>
      <c r="K3014" t="s">
        <v>106</v>
      </c>
      <c r="L3014" t="s">
        <v>23</v>
      </c>
      <c r="M3014" t="s">
        <v>112</v>
      </c>
      <c r="N3014" t="s">
        <v>20</v>
      </c>
      <c r="O3014">
        <v>6</v>
      </c>
      <c r="P3014">
        <v>12</v>
      </c>
    </row>
    <row r="3015" spans="1:16" x14ac:dyDescent="0.3">
      <c r="A3015">
        <v>103122</v>
      </c>
      <c r="B3015" s="1">
        <v>45067</v>
      </c>
      <c r="C3015" s="10">
        <v>0.51067129629629626</v>
      </c>
      <c r="D3015">
        <v>1</v>
      </c>
      <c r="E3015">
        <v>8</v>
      </c>
      <c r="F3015" t="s">
        <v>37</v>
      </c>
      <c r="G3015">
        <v>32</v>
      </c>
      <c r="H3015">
        <v>3</v>
      </c>
      <c r="I3015" t="s">
        <v>16</v>
      </c>
      <c r="J3015" t="s">
        <v>17</v>
      </c>
      <c r="K3015" t="s">
        <v>70</v>
      </c>
      <c r="L3015" t="s">
        <v>18</v>
      </c>
      <c r="M3015" t="s">
        <v>112</v>
      </c>
      <c r="N3015" t="s">
        <v>20</v>
      </c>
      <c r="O3015">
        <v>3</v>
      </c>
      <c r="P3015">
        <v>12</v>
      </c>
    </row>
    <row r="3016" spans="1:16" x14ac:dyDescent="0.3">
      <c r="A3016">
        <v>103121</v>
      </c>
      <c r="B3016" s="1">
        <v>45067</v>
      </c>
      <c r="C3016" s="10">
        <v>0.51061342592592596</v>
      </c>
      <c r="D3016">
        <v>2</v>
      </c>
      <c r="E3016">
        <v>3</v>
      </c>
      <c r="F3016" t="s">
        <v>53</v>
      </c>
      <c r="G3016">
        <v>64</v>
      </c>
      <c r="H3016">
        <v>0.8</v>
      </c>
      <c r="I3016" t="s">
        <v>61</v>
      </c>
      <c r="J3016" t="s">
        <v>62</v>
      </c>
      <c r="K3016" t="s">
        <v>63</v>
      </c>
      <c r="L3016" t="s">
        <v>31</v>
      </c>
      <c r="M3016" t="s">
        <v>112</v>
      </c>
      <c r="N3016" t="s">
        <v>20</v>
      </c>
      <c r="O3016">
        <v>1.6</v>
      </c>
      <c r="P3016">
        <v>12</v>
      </c>
    </row>
    <row r="3017" spans="1:16" x14ac:dyDescent="0.3">
      <c r="A3017">
        <v>103120</v>
      </c>
      <c r="B3017" s="1">
        <v>45067</v>
      </c>
      <c r="C3017" s="10">
        <v>0.51061342592592596</v>
      </c>
      <c r="D3017">
        <v>2</v>
      </c>
      <c r="E3017">
        <v>3</v>
      </c>
      <c r="F3017" t="s">
        <v>53</v>
      </c>
      <c r="G3017">
        <v>38</v>
      </c>
      <c r="H3017">
        <v>3.75</v>
      </c>
      <c r="I3017" t="s">
        <v>16</v>
      </c>
      <c r="J3017" t="s">
        <v>32</v>
      </c>
      <c r="K3017" t="s">
        <v>45</v>
      </c>
      <c r="L3017" t="s">
        <v>31</v>
      </c>
      <c r="M3017" t="s">
        <v>112</v>
      </c>
      <c r="N3017" t="s">
        <v>20</v>
      </c>
      <c r="O3017">
        <v>7.5</v>
      </c>
      <c r="P3017">
        <v>12</v>
      </c>
    </row>
    <row r="3018" spans="1:16" x14ac:dyDescent="0.3">
      <c r="A3018">
        <v>103119</v>
      </c>
      <c r="B3018" s="1">
        <v>45067</v>
      </c>
      <c r="C3018" s="10">
        <v>0.50901620370370371</v>
      </c>
      <c r="D3018">
        <v>1</v>
      </c>
      <c r="E3018">
        <v>3</v>
      </c>
      <c r="F3018" t="s">
        <v>53</v>
      </c>
      <c r="G3018">
        <v>71</v>
      </c>
      <c r="H3018">
        <v>3.75</v>
      </c>
      <c r="I3018" t="s">
        <v>28</v>
      </c>
      <c r="J3018" t="s">
        <v>43</v>
      </c>
      <c r="K3018" t="s">
        <v>44</v>
      </c>
      <c r="L3018" t="s">
        <v>31</v>
      </c>
      <c r="M3018" t="s">
        <v>112</v>
      </c>
      <c r="N3018" t="s">
        <v>20</v>
      </c>
      <c r="O3018">
        <v>3.75</v>
      </c>
      <c r="P3018">
        <v>12</v>
      </c>
    </row>
    <row r="3019" spans="1:16" x14ac:dyDescent="0.3">
      <c r="A3019">
        <v>103118</v>
      </c>
      <c r="B3019" s="1">
        <v>45067</v>
      </c>
      <c r="C3019" s="10">
        <v>0.50901620370370371</v>
      </c>
      <c r="D3019">
        <v>2</v>
      </c>
      <c r="E3019">
        <v>3</v>
      </c>
      <c r="F3019" t="s">
        <v>53</v>
      </c>
      <c r="G3019">
        <v>43</v>
      </c>
      <c r="H3019">
        <v>3</v>
      </c>
      <c r="I3019" t="s">
        <v>21</v>
      </c>
      <c r="J3019" t="s">
        <v>38</v>
      </c>
      <c r="K3019" t="s">
        <v>100</v>
      </c>
      <c r="L3019" t="s">
        <v>23</v>
      </c>
      <c r="M3019" t="s">
        <v>112</v>
      </c>
      <c r="N3019" t="s">
        <v>20</v>
      </c>
      <c r="O3019">
        <v>6</v>
      </c>
      <c r="P3019">
        <v>12</v>
      </c>
    </row>
    <row r="3020" spans="1:16" x14ac:dyDescent="0.3">
      <c r="A3020">
        <v>103117</v>
      </c>
      <c r="B3020" s="1">
        <v>45067</v>
      </c>
      <c r="C3020" s="10">
        <v>0.50502314814814819</v>
      </c>
      <c r="D3020">
        <v>2</v>
      </c>
      <c r="E3020">
        <v>3</v>
      </c>
      <c r="F3020" t="s">
        <v>53</v>
      </c>
      <c r="G3020">
        <v>59</v>
      </c>
      <c r="H3020">
        <v>4.5</v>
      </c>
      <c r="I3020" t="s">
        <v>24</v>
      </c>
      <c r="J3020" t="s">
        <v>25</v>
      </c>
      <c r="K3020" t="s">
        <v>77</v>
      </c>
      <c r="L3020" t="s">
        <v>23</v>
      </c>
      <c r="M3020" t="s">
        <v>112</v>
      </c>
      <c r="N3020" t="s">
        <v>20</v>
      </c>
      <c r="O3020">
        <v>9</v>
      </c>
      <c r="P3020">
        <v>12</v>
      </c>
    </row>
    <row r="3021" spans="1:16" x14ac:dyDescent="0.3">
      <c r="A3021">
        <v>103116</v>
      </c>
      <c r="B3021" s="1">
        <v>45067</v>
      </c>
      <c r="C3021" s="10">
        <v>0.50458333333333338</v>
      </c>
      <c r="D3021">
        <v>1</v>
      </c>
      <c r="E3021">
        <v>3</v>
      </c>
      <c r="F3021" t="s">
        <v>53</v>
      </c>
      <c r="G3021">
        <v>42</v>
      </c>
      <c r="H3021">
        <v>2.5</v>
      </c>
      <c r="I3021" t="s">
        <v>21</v>
      </c>
      <c r="J3021" t="s">
        <v>38</v>
      </c>
      <c r="K3021" t="s">
        <v>100</v>
      </c>
      <c r="L3021" t="s">
        <v>18</v>
      </c>
      <c r="M3021" t="s">
        <v>112</v>
      </c>
      <c r="N3021" t="s">
        <v>20</v>
      </c>
      <c r="O3021">
        <v>2.5</v>
      </c>
      <c r="P3021">
        <v>12</v>
      </c>
    </row>
    <row r="3022" spans="1:16" x14ac:dyDescent="0.3">
      <c r="A3022">
        <v>103115</v>
      </c>
      <c r="B3022" s="1">
        <v>45067</v>
      </c>
      <c r="C3022" s="10">
        <v>0.50415509259259261</v>
      </c>
      <c r="D3022">
        <v>2</v>
      </c>
      <c r="E3022">
        <v>8</v>
      </c>
      <c r="F3022" t="s">
        <v>37</v>
      </c>
      <c r="G3022">
        <v>61</v>
      </c>
      <c r="H3022">
        <v>4.75</v>
      </c>
      <c r="I3022" t="s">
        <v>24</v>
      </c>
      <c r="J3022" t="s">
        <v>25</v>
      </c>
      <c r="K3022" t="s">
        <v>92</v>
      </c>
      <c r="L3022" t="s">
        <v>23</v>
      </c>
      <c r="M3022" t="s">
        <v>112</v>
      </c>
      <c r="N3022" t="s">
        <v>20</v>
      </c>
      <c r="O3022">
        <v>9.5</v>
      </c>
      <c r="P3022">
        <v>12</v>
      </c>
    </row>
    <row r="3023" spans="1:16" x14ac:dyDescent="0.3">
      <c r="A3023">
        <v>103114</v>
      </c>
      <c r="B3023" s="1">
        <v>45067</v>
      </c>
      <c r="C3023" s="10">
        <v>0.50212962962962959</v>
      </c>
      <c r="D3023">
        <v>1</v>
      </c>
      <c r="E3023">
        <v>8</v>
      </c>
      <c r="F3023" t="s">
        <v>37</v>
      </c>
      <c r="G3023">
        <v>79</v>
      </c>
      <c r="H3023">
        <v>3.75</v>
      </c>
      <c r="I3023" t="s">
        <v>28</v>
      </c>
      <c r="J3023" t="s">
        <v>29</v>
      </c>
      <c r="K3023" t="s">
        <v>36</v>
      </c>
      <c r="L3023" t="s">
        <v>31</v>
      </c>
      <c r="M3023" t="s">
        <v>112</v>
      </c>
      <c r="N3023" t="s">
        <v>20</v>
      </c>
      <c r="O3023">
        <v>3.75</v>
      </c>
      <c r="P3023">
        <v>12</v>
      </c>
    </row>
    <row r="3024" spans="1:16" x14ac:dyDescent="0.3">
      <c r="A3024">
        <v>103113</v>
      </c>
      <c r="B3024" s="1">
        <v>45067</v>
      </c>
      <c r="C3024" s="10">
        <v>0.50212962962962959</v>
      </c>
      <c r="D3024">
        <v>1</v>
      </c>
      <c r="E3024">
        <v>8</v>
      </c>
      <c r="F3024" t="s">
        <v>37</v>
      </c>
      <c r="G3024">
        <v>59</v>
      </c>
      <c r="H3024">
        <v>4.5</v>
      </c>
      <c r="I3024" t="s">
        <v>24</v>
      </c>
      <c r="J3024" t="s">
        <v>25</v>
      </c>
      <c r="K3024" t="s">
        <v>77</v>
      </c>
      <c r="L3024" t="s">
        <v>23</v>
      </c>
      <c r="M3024" t="s">
        <v>112</v>
      </c>
      <c r="N3024" t="s">
        <v>20</v>
      </c>
      <c r="O3024">
        <v>4.5</v>
      </c>
      <c r="P3024">
        <v>12</v>
      </c>
    </row>
    <row r="3025" spans="1:16" x14ac:dyDescent="0.3">
      <c r="A3025">
        <v>103112</v>
      </c>
      <c r="B3025" s="1">
        <v>45067</v>
      </c>
      <c r="C3025" s="10">
        <v>0.50212962962962959</v>
      </c>
      <c r="D3025">
        <v>1</v>
      </c>
      <c r="E3025">
        <v>8</v>
      </c>
      <c r="F3025" t="s">
        <v>37</v>
      </c>
      <c r="G3025">
        <v>8</v>
      </c>
      <c r="H3025">
        <v>45</v>
      </c>
      <c r="I3025" t="s">
        <v>68</v>
      </c>
      <c r="J3025" t="s">
        <v>78</v>
      </c>
      <c r="K3025" t="s">
        <v>107</v>
      </c>
      <c r="L3025" t="s">
        <v>31</v>
      </c>
      <c r="M3025" t="s">
        <v>112</v>
      </c>
      <c r="N3025" t="s">
        <v>20</v>
      </c>
      <c r="O3025">
        <v>45</v>
      </c>
      <c r="P3025">
        <v>12</v>
      </c>
    </row>
    <row r="3026" spans="1:16" x14ac:dyDescent="0.3">
      <c r="A3026">
        <v>103111</v>
      </c>
      <c r="B3026" s="1">
        <v>45067</v>
      </c>
      <c r="C3026" s="10">
        <v>0.50212962962962959</v>
      </c>
      <c r="D3026">
        <v>1</v>
      </c>
      <c r="E3026">
        <v>8</v>
      </c>
      <c r="F3026" t="s">
        <v>37</v>
      </c>
      <c r="G3026">
        <v>43</v>
      </c>
      <c r="H3026">
        <v>3</v>
      </c>
      <c r="I3026" t="s">
        <v>21</v>
      </c>
      <c r="J3026" t="s">
        <v>38</v>
      </c>
      <c r="K3026" t="s">
        <v>100</v>
      </c>
      <c r="L3026" t="s">
        <v>23</v>
      </c>
      <c r="M3026" t="s">
        <v>112</v>
      </c>
      <c r="N3026" t="s">
        <v>20</v>
      </c>
      <c r="O3026">
        <v>3</v>
      </c>
      <c r="P3026">
        <v>12</v>
      </c>
    </row>
    <row r="3027" spans="1:16" x14ac:dyDescent="0.3">
      <c r="A3027">
        <v>103110</v>
      </c>
      <c r="B3027" s="1">
        <v>45067</v>
      </c>
      <c r="C3027" s="10">
        <v>0.50206018518518514</v>
      </c>
      <c r="D3027">
        <v>2</v>
      </c>
      <c r="E3027">
        <v>8</v>
      </c>
      <c r="F3027" t="s">
        <v>37</v>
      </c>
      <c r="G3027">
        <v>25</v>
      </c>
      <c r="H3027">
        <v>2.2000000000000002</v>
      </c>
      <c r="I3027" t="s">
        <v>16</v>
      </c>
      <c r="J3027" t="s">
        <v>46</v>
      </c>
      <c r="K3027" t="s">
        <v>117</v>
      </c>
      <c r="L3027" t="s">
        <v>27</v>
      </c>
      <c r="M3027" t="s">
        <v>112</v>
      </c>
      <c r="N3027" t="s">
        <v>20</v>
      </c>
      <c r="O3027">
        <v>4.4000000000000004</v>
      </c>
      <c r="P3027">
        <v>12</v>
      </c>
    </row>
    <row r="3028" spans="1:16" x14ac:dyDescent="0.3">
      <c r="A3028">
        <v>103109</v>
      </c>
      <c r="B3028" s="1">
        <v>45067</v>
      </c>
      <c r="C3028" s="10">
        <v>0.50127314814814816</v>
      </c>
      <c r="D3028">
        <v>2</v>
      </c>
      <c r="E3028">
        <v>8</v>
      </c>
      <c r="F3028" t="s">
        <v>37</v>
      </c>
      <c r="G3028">
        <v>22</v>
      </c>
      <c r="H3028">
        <v>2</v>
      </c>
      <c r="I3028" t="s">
        <v>16</v>
      </c>
      <c r="J3028" t="s">
        <v>26</v>
      </c>
      <c r="K3028" t="s">
        <v>103</v>
      </c>
      <c r="L3028" t="s">
        <v>27</v>
      </c>
      <c r="M3028" t="s">
        <v>112</v>
      </c>
      <c r="N3028" t="s">
        <v>20</v>
      </c>
      <c r="O3028">
        <v>4</v>
      </c>
      <c r="P3028">
        <v>12</v>
      </c>
    </row>
    <row r="3029" spans="1:16" x14ac:dyDescent="0.3">
      <c r="A3029">
        <v>102071</v>
      </c>
      <c r="B3029" s="1">
        <v>45066</v>
      </c>
      <c r="C3029" s="10">
        <v>0.5383796296296296</v>
      </c>
      <c r="D3029">
        <v>2</v>
      </c>
      <c r="E3029">
        <v>5</v>
      </c>
      <c r="F3029" t="s">
        <v>15</v>
      </c>
      <c r="G3029">
        <v>24</v>
      </c>
      <c r="H3029">
        <v>3</v>
      </c>
      <c r="I3029" t="s">
        <v>16</v>
      </c>
      <c r="J3029" t="s">
        <v>26</v>
      </c>
      <c r="K3029" t="s">
        <v>103</v>
      </c>
      <c r="L3029" t="s">
        <v>23</v>
      </c>
      <c r="M3029" t="s">
        <v>112</v>
      </c>
      <c r="N3029" t="s">
        <v>60</v>
      </c>
      <c r="O3029">
        <v>6</v>
      </c>
      <c r="P3029">
        <v>12</v>
      </c>
    </row>
    <row r="3030" spans="1:16" x14ac:dyDescent="0.3">
      <c r="A3030">
        <v>102070</v>
      </c>
      <c r="B3030" s="1">
        <v>45066</v>
      </c>
      <c r="C3030" s="10">
        <v>0.53688657407407403</v>
      </c>
      <c r="D3030">
        <v>1</v>
      </c>
      <c r="E3030">
        <v>3</v>
      </c>
      <c r="F3030" t="s">
        <v>53</v>
      </c>
      <c r="G3030">
        <v>43</v>
      </c>
      <c r="H3030">
        <v>3</v>
      </c>
      <c r="I3030" t="s">
        <v>21</v>
      </c>
      <c r="J3030" t="s">
        <v>38</v>
      </c>
      <c r="K3030" t="s">
        <v>100</v>
      </c>
      <c r="L3030" t="s">
        <v>23</v>
      </c>
      <c r="M3030" t="s">
        <v>112</v>
      </c>
      <c r="N3030" t="s">
        <v>60</v>
      </c>
      <c r="O3030">
        <v>3</v>
      </c>
      <c r="P3030">
        <v>12</v>
      </c>
    </row>
    <row r="3031" spans="1:16" x14ac:dyDescent="0.3">
      <c r="A3031">
        <v>102069</v>
      </c>
      <c r="B3031" s="1">
        <v>45066</v>
      </c>
      <c r="C3031" s="10">
        <v>0.53258101851851847</v>
      </c>
      <c r="D3031">
        <v>1</v>
      </c>
      <c r="E3031">
        <v>3</v>
      </c>
      <c r="F3031" t="s">
        <v>53</v>
      </c>
      <c r="G3031">
        <v>74</v>
      </c>
      <c r="H3031">
        <v>3.5</v>
      </c>
      <c r="I3031" t="s">
        <v>28</v>
      </c>
      <c r="J3031" t="s">
        <v>39</v>
      </c>
      <c r="K3031" t="s">
        <v>48</v>
      </c>
      <c r="L3031" t="s">
        <v>31</v>
      </c>
      <c r="M3031" t="s">
        <v>112</v>
      </c>
      <c r="N3031" t="s">
        <v>60</v>
      </c>
      <c r="O3031">
        <v>3.5</v>
      </c>
      <c r="P3031">
        <v>12</v>
      </c>
    </row>
    <row r="3032" spans="1:16" x14ac:dyDescent="0.3">
      <c r="A3032">
        <v>102068</v>
      </c>
      <c r="B3032" s="1">
        <v>45066</v>
      </c>
      <c r="C3032" s="10">
        <v>0.53258101851851847</v>
      </c>
      <c r="D3032">
        <v>1</v>
      </c>
      <c r="E3032">
        <v>3</v>
      </c>
      <c r="F3032" t="s">
        <v>53</v>
      </c>
      <c r="G3032">
        <v>57</v>
      </c>
      <c r="H3032">
        <v>3.1</v>
      </c>
      <c r="I3032" t="s">
        <v>21</v>
      </c>
      <c r="J3032" t="s">
        <v>22</v>
      </c>
      <c r="K3032" t="s">
        <v>96</v>
      </c>
      <c r="L3032" t="s">
        <v>23</v>
      </c>
      <c r="M3032" t="s">
        <v>112</v>
      </c>
      <c r="N3032" t="s">
        <v>60</v>
      </c>
      <c r="O3032">
        <v>3.1</v>
      </c>
      <c r="P3032">
        <v>12</v>
      </c>
    </row>
    <row r="3033" spans="1:16" x14ac:dyDescent="0.3">
      <c r="A3033">
        <v>102067</v>
      </c>
      <c r="B3033" s="1">
        <v>45066</v>
      </c>
      <c r="C3033" s="10">
        <v>0.52998842592592588</v>
      </c>
      <c r="D3033">
        <v>1</v>
      </c>
      <c r="E3033">
        <v>3</v>
      </c>
      <c r="F3033" t="s">
        <v>53</v>
      </c>
      <c r="G3033">
        <v>72</v>
      </c>
      <c r="H3033">
        <v>3.25</v>
      </c>
      <c r="I3033" t="s">
        <v>28</v>
      </c>
      <c r="J3033" t="s">
        <v>29</v>
      </c>
      <c r="K3033" t="s">
        <v>50</v>
      </c>
      <c r="L3033" t="s">
        <v>31</v>
      </c>
      <c r="M3033" t="s">
        <v>112</v>
      </c>
      <c r="N3033" t="s">
        <v>60</v>
      </c>
      <c r="O3033">
        <v>3.25</v>
      </c>
      <c r="P3033">
        <v>12</v>
      </c>
    </row>
    <row r="3034" spans="1:16" x14ac:dyDescent="0.3">
      <c r="A3034">
        <v>102066</v>
      </c>
      <c r="B3034" s="1">
        <v>45066</v>
      </c>
      <c r="C3034" s="10">
        <v>0.52998842592592588</v>
      </c>
      <c r="D3034">
        <v>1</v>
      </c>
      <c r="E3034">
        <v>3</v>
      </c>
      <c r="F3034" t="s">
        <v>53</v>
      </c>
      <c r="G3034">
        <v>40</v>
      </c>
      <c r="H3034">
        <v>3.75</v>
      </c>
      <c r="I3034" t="s">
        <v>16</v>
      </c>
      <c r="J3034" t="s">
        <v>32</v>
      </c>
      <c r="K3034" t="s">
        <v>41</v>
      </c>
      <c r="L3034" t="s">
        <v>31</v>
      </c>
      <c r="M3034" t="s">
        <v>112</v>
      </c>
      <c r="N3034" t="s">
        <v>60</v>
      </c>
      <c r="O3034">
        <v>3.75</v>
      </c>
      <c r="P3034">
        <v>12</v>
      </c>
    </row>
    <row r="3035" spans="1:16" x14ac:dyDescent="0.3">
      <c r="A3035">
        <v>102065</v>
      </c>
      <c r="B3035" s="1">
        <v>45066</v>
      </c>
      <c r="C3035" s="10">
        <v>0.52958333333333329</v>
      </c>
      <c r="D3035">
        <v>2</v>
      </c>
      <c r="E3035">
        <v>8</v>
      </c>
      <c r="F3035" t="s">
        <v>37</v>
      </c>
      <c r="G3035">
        <v>87</v>
      </c>
      <c r="H3035">
        <v>3</v>
      </c>
      <c r="I3035" t="s">
        <v>16</v>
      </c>
      <c r="J3035" t="s">
        <v>32</v>
      </c>
      <c r="K3035" t="s">
        <v>34</v>
      </c>
      <c r="L3035" t="s">
        <v>31</v>
      </c>
      <c r="M3035" t="s">
        <v>112</v>
      </c>
      <c r="N3035" t="s">
        <v>60</v>
      </c>
      <c r="O3035">
        <v>6</v>
      </c>
      <c r="P3035">
        <v>12</v>
      </c>
    </row>
    <row r="3036" spans="1:16" x14ac:dyDescent="0.3">
      <c r="A3036">
        <v>102064</v>
      </c>
      <c r="B3036" s="1">
        <v>45066</v>
      </c>
      <c r="C3036" s="10">
        <v>0.52721064814814811</v>
      </c>
      <c r="D3036">
        <v>1</v>
      </c>
      <c r="E3036">
        <v>5</v>
      </c>
      <c r="F3036" t="s">
        <v>15</v>
      </c>
      <c r="G3036">
        <v>79</v>
      </c>
      <c r="H3036">
        <v>3.75</v>
      </c>
      <c r="I3036" t="s">
        <v>28</v>
      </c>
      <c r="J3036" t="s">
        <v>29</v>
      </c>
      <c r="K3036" t="s">
        <v>36</v>
      </c>
      <c r="L3036" t="s">
        <v>31</v>
      </c>
      <c r="M3036" t="s">
        <v>112</v>
      </c>
      <c r="N3036" t="s">
        <v>60</v>
      </c>
      <c r="O3036">
        <v>3.75</v>
      </c>
      <c r="P3036">
        <v>12</v>
      </c>
    </row>
    <row r="3037" spans="1:16" x14ac:dyDescent="0.3">
      <c r="A3037">
        <v>102063</v>
      </c>
      <c r="B3037" s="1">
        <v>45066</v>
      </c>
      <c r="C3037" s="10">
        <v>0.52721064814814811</v>
      </c>
      <c r="D3037">
        <v>3</v>
      </c>
      <c r="E3037">
        <v>5</v>
      </c>
      <c r="F3037" t="s">
        <v>15</v>
      </c>
      <c r="G3037">
        <v>44</v>
      </c>
      <c r="H3037">
        <v>2.5</v>
      </c>
      <c r="I3037" t="s">
        <v>21</v>
      </c>
      <c r="J3037" t="s">
        <v>38</v>
      </c>
      <c r="K3037" t="s">
        <v>66</v>
      </c>
      <c r="L3037" t="s">
        <v>18</v>
      </c>
      <c r="M3037" t="s">
        <v>112</v>
      </c>
      <c r="N3037" t="s">
        <v>60</v>
      </c>
      <c r="O3037">
        <v>7.5</v>
      </c>
      <c r="P3037">
        <v>12</v>
      </c>
    </row>
    <row r="3038" spans="1:16" x14ac:dyDescent="0.3">
      <c r="A3038">
        <v>102062</v>
      </c>
      <c r="B3038" s="1">
        <v>45066</v>
      </c>
      <c r="C3038" s="10">
        <v>0.52712962962962961</v>
      </c>
      <c r="D3038">
        <v>1</v>
      </c>
      <c r="E3038">
        <v>3</v>
      </c>
      <c r="F3038" t="s">
        <v>53</v>
      </c>
      <c r="G3038">
        <v>73</v>
      </c>
      <c r="H3038">
        <v>3.75</v>
      </c>
      <c r="I3038" t="s">
        <v>28</v>
      </c>
      <c r="J3038" t="s">
        <v>43</v>
      </c>
      <c r="K3038" t="s">
        <v>52</v>
      </c>
      <c r="L3038" t="s">
        <v>31</v>
      </c>
      <c r="M3038" t="s">
        <v>112</v>
      </c>
      <c r="N3038" t="s">
        <v>60</v>
      </c>
      <c r="O3038">
        <v>3.75</v>
      </c>
      <c r="P3038">
        <v>12</v>
      </c>
    </row>
    <row r="3039" spans="1:16" x14ac:dyDescent="0.3">
      <c r="A3039">
        <v>102061</v>
      </c>
      <c r="B3039" s="1">
        <v>45066</v>
      </c>
      <c r="C3039" s="10">
        <v>0.52712962962962961</v>
      </c>
      <c r="D3039">
        <v>1</v>
      </c>
      <c r="E3039">
        <v>3</v>
      </c>
      <c r="F3039" t="s">
        <v>53</v>
      </c>
      <c r="G3039">
        <v>55</v>
      </c>
      <c r="H3039">
        <v>4</v>
      </c>
      <c r="I3039" t="s">
        <v>21</v>
      </c>
      <c r="J3039" t="s">
        <v>22</v>
      </c>
      <c r="K3039" t="s">
        <v>82</v>
      </c>
      <c r="L3039" t="s">
        <v>23</v>
      </c>
      <c r="M3039" t="s">
        <v>112</v>
      </c>
      <c r="N3039" t="s">
        <v>60</v>
      </c>
      <c r="O3039">
        <v>4</v>
      </c>
      <c r="P3039">
        <v>12</v>
      </c>
    </row>
    <row r="3040" spans="1:16" x14ac:dyDescent="0.3">
      <c r="A3040">
        <v>102060</v>
      </c>
      <c r="B3040" s="1">
        <v>45066</v>
      </c>
      <c r="C3040" s="10">
        <v>0.52650462962962963</v>
      </c>
      <c r="D3040">
        <v>2</v>
      </c>
      <c r="E3040">
        <v>8</v>
      </c>
      <c r="F3040" t="s">
        <v>37</v>
      </c>
      <c r="G3040">
        <v>24</v>
      </c>
      <c r="H3040">
        <v>3</v>
      </c>
      <c r="I3040" t="s">
        <v>16</v>
      </c>
      <c r="J3040" t="s">
        <v>26</v>
      </c>
      <c r="K3040" t="s">
        <v>103</v>
      </c>
      <c r="L3040" t="s">
        <v>23</v>
      </c>
      <c r="M3040" t="s">
        <v>112</v>
      </c>
      <c r="N3040" t="s">
        <v>60</v>
      </c>
      <c r="O3040">
        <v>6</v>
      </c>
      <c r="P3040">
        <v>12</v>
      </c>
    </row>
    <row r="3041" spans="1:16" x14ac:dyDescent="0.3">
      <c r="A3041">
        <v>102059</v>
      </c>
      <c r="B3041" s="1">
        <v>45066</v>
      </c>
      <c r="C3041" s="10">
        <v>0.52622685185185181</v>
      </c>
      <c r="D3041">
        <v>1</v>
      </c>
      <c r="E3041">
        <v>5</v>
      </c>
      <c r="F3041" t="s">
        <v>15</v>
      </c>
      <c r="G3041">
        <v>83</v>
      </c>
      <c r="H3041">
        <v>14</v>
      </c>
      <c r="I3041" t="s">
        <v>93</v>
      </c>
      <c r="J3041" t="s">
        <v>94</v>
      </c>
      <c r="K3041" t="s">
        <v>95</v>
      </c>
      <c r="L3041" t="s">
        <v>31</v>
      </c>
      <c r="M3041" t="s">
        <v>112</v>
      </c>
      <c r="N3041" t="s">
        <v>60</v>
      </c>
      <c r="O3041">
        <v>14</v>
      </c>
      <c r="P3041">
        <v>12</v>
      </c>
    </row>
    <row r="3042" spans="1:16" x14ac:dyDescent="0.3">
      <c r="A3042">
        <v>102058</v>
      </c>
      <c r="B3042" s="1">
        <v>45066</v>
      </c>
      <c r="C3042" s="10">
        <v>0.52622685185185181</v>
      </c>
      <c r="D3042">
        <v>1</v>
      </c>
      <c r="E3042">
        <v>5</v>
      </c>
      <c r="F3042" t="s">
        <v>15</v>
      </c>
      <c r="G3042">
        <v>72</v>
      </c>
      <c r="H3042">
        <v>3.25</v>
      </c>
      <c r="I3042" t="s">
        <v>28</v>
      </c>
      <c r="J3042" t="s">
        <v>29</v>
      </c>
      <c r="K3042" t="s">
        <v>50</v>
      </c>
      <c r="L3042" t="s">
        <v>31</v>
      </c>
      <c r="M3042" t="s">
        <v>112</v>
      </c>
      <c r="N3042" t="s">
        <v>60</v>
      </c>
      <c r="O3042">
        <v>3.25</v>
      </c>
      <c r="P3042">
        <v>12</v>
      </c>
    </row>
    <row r="3043" spans="1:16" x14ac:dyDescent="0.3">
      <c r="A3043">
        <v>102057</v>
      </c>
      <c r="B3043" s="1">
        <v>45066</v>
      </c>
      <c r="C3043" s="10">
        <v>0.52622685185185181</v>
      </c>
      <c r="D3043">
        <v>3</v>
      </c>
      <c r="E3043">
        <v>5</v>
      </c>
      <c r="F3043" t="s">
        <v>15</v>
      </c>
      <c r="G3043">
        <v>28</v>
      </c>
      <c r="H3043">
        <v>2</v>
      </c>
      <c r="I3043" t="s">
        <v>16</v>
      </c>
      <c r="J3043" t="s">
        <v>17</v>
      </c>
      <c r="K3043" t="s">
        <v>101</v>
      </c>
      <c r="L3043" t="s">
        <v>27</v>
      </c>
      <c r="M3043" t="s">
        <v>112</v>
      </c>
      <c r="N3043" t="s">
        <v>60</v>
      </c>
      <c r="O3043">
        <v>6</v>
      </c>
      <c r="P3043">
        <v>12</v>
      </c>
    </row>
    <row r="3044" spans="1:16" x14ac:dyDescent="0.3">
      <c r="A3044">
        <v>102056</v>
      </c>
      <c r="B3044" s="1">
        <v>45066</v>
      </c>
      <c r="C3044" s="10">
        <v>0.5258680555555556</v>
      </c>
      <c r="D3044">
        <v>2</v>
      </c>
      <c r="E3044">
        <v>8</v>
      </c>
      <c r="F3044" t="s">
        <v>37</v>
      </c>
      <c r="G3044">
        <v>42</v>
      </c>
      <c r="H3044">
        <v>2.5</v>
      </c>
      <c r="I3044" t="s">
        <v>21</v>
      </c>
      <c r="J3044" t="s">
        <v>38</v>
      </c>
      <c r="K3044" t="s">
        <v>100</v>
      </c>
      <c r="L3044" t="s">
        <v>18</v>
      </c>
      <c r="M3044" t="s">
        <v>112</v>
      </c>
      <c r="N3044" t="s">
        <v>60</v>
      </c>
      <c r="O3044">
        <v>5</v>
      </c>
      <c r="P3044">
        <v>12</v>
      </c>
    </row>
    <row r="3045" spans="1:16" x14ac:dyDescent="0.3">
      <c r="A3045">
        <v>102055</v>
      </c>
      <c r="B3045" s="1">
        <v>45066</v>
      </c>
      <c r="C3045" s="10">
        <v>0.52402777777777776</v>
      </c>
      <c r="D3045">
        <v>1</v>
      </c>
      <c r="E3045">
        <v>3</v>
      </c>
      <c r="F3045" t="s">
        <v>53</v>
      </c>
      <c r="G3045">
        <v>16</v>
      </c>
      <c r="H3045">
        <v>8.9499999999999993</v>
      </c>
      <c r="I3045" t="s">
        <v>64</v>
      </c>
      <c r="J3045" t="s">
        <v>81</v>
      </c>
      <c r="K3045" t="s">
        <v>89</v>
      </c>
      <c r="L3045" t="s">
        <v>31</v>
      </c>
      <c r="M3045" t="s">
        <v>112</v>
      </c>
      <c r="N3045" t="s">
        <v>60</v>
      </c>
      <c r="O3045">
        <v>8.9499999999999993</v>
      </c>
      <c r="P3045">
        <v>12</v>
      </c>
    </row>
    <row r="3046" spans="1:16" x14ac:dyDescent="0.3">
      <c r="A3046">
        <v>102054</v>
      </c>
      <c r="B3046" s="1">
        <v>45066</v>
      </c>
      <c r="C3046" s="10">
        <v>0.52402777777777776</v>
      </c>
      <c r="D3046">
        <v>1</v>
      </c>
      <c r="E3046">
        <v>3</v>
      </c>
      <c r="F3046" t="s">
        <v>53</v>
      </c>
      <c r="G3046">
        <v>42</v>
      </c>
      <c r="H3046">
        <v>2.5</v>
      </c>
      <c r="I3046" t="s">
        <v>21</v>
      </c>
      <c r="J3046" t="s">
        <v>38</v>
      </c>
      <c r="K3046" t="s">
        <v>100</v>
      </c>
      <c r="L3046" t="s">
        <v>18</v>
      </c>
      <c r="M3046" t="s">
        <v>112</v>
      </c>
      <c r="N3046" t="s">
        <v>60</v>
      </c>
      <c r="O3046">
        <v>2.5</v>
      </c>
      <c r="P3046">
        <v>12</v>
      </c>
    </row>
    <row r="3047" spans="1:16" x14ac:dyDescent="0.3">
      <c r="A3047">
        <v>102053</v>
      </c>
      <c r="B3047" s="1">
        <v>45066</v>
      </c>
      <c r="C3047" s="10">
        <v>0.52364583333333337</v>
      </c>
      <c r="D3047">
        <v>1</v>
      </c>
      <c r="E3047">
        <v>3</v>
      </c>
      <c r="F3047" t="s">
        <v>53</v>
      </c>
      <c r="G3047">
        <v>25</v>
      </c>
      <c r="H3047">
        <v>2.2000000000000002</v>
      </c>
      <c r="I3047" t="s">
        <v>16</v>
      </c>
      <c r="J3047" t="s">
        <v>46</v>
      </c>
      <c r="K3047" t="s">
        <v>117</v>
      </c>
      <c r="L3047" t="s">
        <v>27</v>
      </c>
      <c r="M3047" t="s">
        <v>112</v>
      </c>
      <c r="N3047" t="s">
        <v>60</v>
      </c>
      <c r="O3047">
        <v>2.2000000000000002</v>
      </c>
      <c r="P3047">
        <v>12</v>
      </c>
    </row>
    <row r="3048" spans="1:16" x14ac:dyDescent="0.3">
      <c r="A3048">
        <v>102052</v>
      </c>
      <c r="B3048" s="1">
        <v>45066</v>
      </c>
      <c r="C3048" s="10">
        <v>0.51799768518518519</v>
      </c>
      <c r="D3048">
        <v>1</v>
      </c>
      <c r="E3048">
        <v>3</v>
      </c>
      <c r="F3048" t="s">
        <v>53</v>
      </c>
      <c r="G3048">
        <v>32</v>
      </c>
      <c r="H3048">
        <v>3</v>
      </c>
      <c r="I3048" t="s">
        <v>16</v>
      </c>
      <c r="J3048" t="s">
        <v>17</v>
      </c>
      <c r="K3048" t="s">
        <v>70</v>
      </c>
      <c r="L3048" t="s">
        <v>18</v>
      </c>
      <c r="M3048" t="s">
        <v>112</v>
      </c>
      <c r="N3048" t="s">
        <v>60</v>
      </c>
      <c r="O3048">
        <v>3</v>
      </c>
      <c r="P3048">
        <v>12</v>
      </c>
    </row>
    <row r="3049" spans="1:16" x14ac:dyDescent="0.3">
      <c r="A3049">
        <v>102051</v>
      </c>
      <c r="B3049" s="1">
        <v>45066</v>
      </c>
      <c r="C3049" s="10">
        <v>0.51605324074074077</v>
      </c>
      <c r="D3049">
        <v>1</v>
      </c>
      <c r="E3049">
        <v>5</v>
      </c>
      <c r="F3049" t="s">
        <v>15</v>
      </c>
      <c r="G3049">
        <v>87</v>
      </c>
      <c r="H3049">
        <v>3</v>
      </c>
      <c r="I3049" t="s">
        <v>16</v>
      </c>
      <c r="J3049" t="s">
        <v>32</v>
      </c>
      <c r="K3049" t="s">
        <v>34</v>
      </c>
      <c r="L3049" t="s">
        <v>31</v>
      </c>
      <c r="M3049" t="s">
        <v>112</v>
      </c>
      <c r="N3049" t="s">
        <v>60</v>
      </c>
      <c r="O3049">
        <v>3</v>
      </c>
      <c r="P3049">
        <v>12</v>
      </c>
    </row>
    <row r="3050" spans="1:16" x14ac:dyDescent="0.3">
      <c r="A3050">
        <v>102050</v>
      </c>
      <c r="B3050" s="1">
        <v>45066</v>
      </c>
      <c r="C3050" s="10">
        <v>0.51398148148148148</v>
      </c>
      <c r="D3050">
        <v>1</v>
      </c>
      <c r="E3050">
        <v>3</v>
      </c>
      <c r="F3050" t="s">
        <v>53</v>
      </c>
      <c r="G3050">
        <v>70</v>
      </c>
      <c r="H3050">
        <v>3.25</v>
      </c>
      <c r="I3050" t="s">
        <v>28</v>
      </c>
      <c r="J3050" t="s">
        <v>29</v>
      </c>
      <c r="K3050" t="s">
        <v>51</v>
      </c>
      <c r="L3050" t="s">
        <v>31</v>
      </c>
      <c r="M3050" t="s">
        <v>112</v>
      </c>
      <c r="N3050" t="s">
        <v>60</v>
      </c>
      <c r="O3050">
        <v>3.25</v>
      </c>
      <c r="P3050">
        <v>12</v>
      </c>
    </row>
    <row r="3051" spans="1:16" x14ac:dyDescent="0.3">
      <c r="A3051">
        <v>102049</v>
      </c>
      <c r="B3051" s="1">
        <v>45066</v>
      </c>
      <c r="C3051" s="10">
        <v>0.51398148148148148</v>
      </c>
      <c r="D3051">
        <v>1</v>
      </c>
      <c r="E3051">
        <v>3</v>
      </c>
      <c r="F3051" t="s">
        <v>53</v>
      </c>
      <c r="G3051">
        <v>58</v>
      </c>
      <c r="H3051">
        <v>3.5</v>
      </c>
      <c r="I3051" t="s">
        <v>24</v>
      </c>
      <c r="J3051" t="s">
        <v>25</v>
      </c>
      <c r="K3051" t="s">
        <v>77</v>
      </c>
      <c r="L3051" t="s">
        <v>18</v>
      </c>
      <c r="M3051" t="s">
        <v>112</v>
      </c>
      <c r="N3051" t="s">
        <v>60</v>
      </c>
      <c r="O3051">
        <v>3.5</v>
      </c>
      <c r="P3051">
        <v>12</v>
      </c>
    </row>
    <row r="3052" spans="1:16" x14ac:dyDescent="0.3">
      <c r="A3052">
        <v>102048</v>
      </c>
      <c r="B3052" s="1">
        <v>45066</v>
      </c>
      <c r="C3052" s="10">
        <v>0.51356481481481486</v>
      </c>
      <c r="D3052">
        <v>1</v>
      </c>
      <c r="E3052">
        <v>8</v>
      </c>
      <c r="F3052" t="s">
        <v>37</v>
      </c>
      <c r="G3052">
        <v>61</v>
      </c>
      <c r="H3052">
        <v>4.75</v>
      </c>
      <c r="I3052" t="s">
        <v>24</v>
      </c>
      <c r="J3052" t="s">
        <v>25</v>
      </c>
      <c r="K3052" t="s">
        <v>92</v>
      </c>
      <c r="L3052" t="s">
        <v>23</v>
      </c>
      <c r="M3052" t="s">
        <v>112</v>
      </c>
      <c r="N3052" t="s">
        <v>60</v>
      </c>
      <c r="O3052">
        <v>4.75</v>
      </c>
      <c r="P3052">
        <v>12</v>
      </c>
    </row>
    <row r="3053" spans="1:16" x14ac:dyDescent="0.3">
      <c r="A3053">
        <v>102047</v>
      </c>
      <c r="B3053" s="1">
        <v>45066</v>
      </c>
      <c r="C3053" s="10">
        <v>0.51282407407407404</v>
      </c>
      <c r="D3053">
        <v>2</v>
      </c>
      <c r="E3053">
        <v>8</v>
      </c>
      <c r="F3053" t="s">
        <v>37</v>
      </c>
      <c r="G3053">
        <v>49</v>
      </c>
      <c r="H3053">
        <v>3</v>
      </c>
      <c r="I3053" t="s">
        <v>21</v>
      </c>
      <c r="J3053" t="s">
        <v>33</v>
      </c>
      <c r="K3053" t="s">
        <v>99</v>
      </c>
      <c r="L3053" t="s">
        <v>23</v>
      </c>
      <c r="M3053" t="s">
        <v>112</v>
      </c>
      <c r="N3053" t="s">
        <v>60</v>
      </c>
      <c r="O3053">
        <v>6</v>
      </c>
      <c r="P3053">
        <v>12</v>
      </c>
    </row>
    <row r="3054" spans="1:16" x14ac:dyDescent="0.3">
      <c r="A3054">
        <v>102046</v>
      </c>
      <c r="B3054" s="1">
        <v>45066</v>
      </c>
      <c r="C3054" s="10">
        <v>0.50967592592592592</v>
      </c>
      <c r="D3054">
        <v>1</v>
      </c>
      <c r="E3054">
        <v>5</v>
      </c>
      <c r="F3054" t="s">
        <v>15</v>
      </c>
      <c r="G3054">
        <v>71</v>
      </c>
      <c r="H3054">
        <v>3.75</v>
      </c>
      <c r="I3054" t="s">
        <v>28</v>
      </c>
      <c r="J3054" t="s">
        <v>43</v>
      </c>
      <c r="K3054" t="s">
        <v>44</v>
      </c>
      <c r="L3054" t="s">
        <v>31</v>
      </c>
      <c r="M3054" t="s">
        <v>112</v>
      </c>
      <c r="N3054" t="s">
        <v>60</v>
      </c>
      <c r="O3054">
        <v>3.75</v>
      </c>
      <c r="P3054">
        <v>12</v>
      </c>
    </row>
    <row r="3055" spans="1:16" x14ac:dyDescent="0.3">
      <c r="A3055">
        <v>102045</v>
      </c>
      <c r="B3055" s="1">
        <v>45066</v>
      </c>
      <c r="C3055" s="10">
        <v>0.50967592592592592</v>
      </c>
      <c r="D3055">
        <v>2</v>
      </c>
      <c r="E3055">
        <v>5</v>
      </c>
      <c r="F3055" t="s">
        <v>15</v>
      </c>
      <c r="G3055">
        <v>63</v>
      </c>
      <c r="H3055">
        <v>0.8</v>
      </c>
      <c r="I3055" t="s">
        <v>61</v>
      </c>
      <c r="J3055" t="s">
        <v>62</v>
      </c>
      <c r="K3055" t="s">
        <v>67</v>
      </c>
      <c r="L3055" t="s">
        <v>31</v>
      </c>
      <c r="M3055" t="s">
        <v>112</v>
      </c>
      <c r="N3055" t="s">
        <v>60</v>
      </c>
      <c r="O3055">
        <v>1.6</v>
      </c>
      <c r="P3055">
        <v>12</v>
      </c>
    </row>
    <row r="3056" spans="1:16" x14ac:dyDescent="0.3">
      <c r="A3056">
        <v>102044</v>
      </c>
      <c r="B3056" s="1">
        <v>45066</v>
      </c>
      <c r="C3056" s="10">
        <v>0.50967592592592592</v>
      </c>
      <c r="D3056">
        <v>3</v>
      </c>
      <c r="E3056">
        <v>5</v>
      </c>
      <c r="F3056" t="s">
        <v>15</v>
      </c>
      <c r="G3056">
        <v>41</v>
      </c>
      <c r="H3056">
        <v>4.25</v>
      </c>
      <c r="I3056" t="s">
        <v>16</v>
      </c>
      <c r="J3056" t="s">
        <v>32</v>
      </c>
      <c r="K3056" t="s">
        <v>41</v>
      </c>
      <c r="L3056" t="s">
        <v>23</v>
      </c>
      <c r="M3056" t="s">
        <v>112</v>
      </c>
      <c r="N3056" t="s">
        <v>60</v>
      </c>
      <c r="O3056">
        <v>12.75</v>
      </c>
      <c r="P3056">
        <v>12</v>
      </c>
    </row>
    <row r="3057" spans="1:16" x14ac:dyDescent="0.3">
      <c r="A3057">
        <v>102043</v>
      </c>
      <c r="B3057" s="1">
        <v>45066</v>
      </c>
      <c r="C3057" s="10">
        <v>0.50450231481481478</v>
      </c>
      <c r="D3057">
        <v>2</v>
      </c>
      <c r="E3057">
        <v>8</v>
      </c>
      <c r="F3057" t="s">
        <v>37</v>
      </c>
      <c r="G3057">
        <v>46</v>
      </c>
      <c r="H3057">
        <v>2.5</v>
      </c>
      <c r="I3057" t="s">
        <v>21</v>
      </c>
      <c r="J3057" t="s">
        <v>35</v>
      </c>
      <c r="K3057" t="s">
        <v>88</v>
      </c>
      <c r="L3057" t="s">
        <v>18</v>
      </c>
      <c r="M3057" t="s">
        <v>112</v>
      </c>
      <c r="N3057" t="s">
        <v>60</v>
      </c>
      <c r="O3057">
        <v>5</v>
      </c>
      <c r="P3057">
        <v>12</v>
      </c>
    </row>
    <row r="3058" spans="1:16" x14ac:dyDescent="0.3">
      <c r="A3058">
        <v>102042</v>
      </c>
      <c r="B3058" s="1">
        <v>45066</v>
      </c>
      <c r="C3058" s="10">
        <v>0.50296296296296295</v>
      </c>
      <c r="D3058">
        <v>2</v>
      </c>
      <c r="E3058">
        <v>5</v>
      </c>
      <c r="F3058" t="s">
        <v>15</v>
      </c>
      <c r="G3058">
        <v>42</v>
      </c>
      <c r="H3058">
        <v>2.5</v>
      </c>
      <c r="I3058" t="s">
        <v>21</v>
      </c>
      <c r="J3058" t="s">
        <v>38</v>
      </c>
      <c r="K3058" t="s">
        <v>100</v>
      </c>
      <c r="L3058" t="s">
        <v>18</v>
      </c>
      <c r="M3058" t="s">
        <v>112</v>
      </c>
      <c r="N3058" t="s">
        <v>60</v>
      </c>
      <c r="O3058">
        <v>5</v>
      </c>
      <c r="P3058">
        <v>12</v>
      </c>
    </row>
    <row r="3059" spans="1:16" x14ac:dyDescent="0.3">
      <c r="A3059">
        <v>102041</v>
      </c>
      <c r="B3059" s="1">
        <v>45066</v>
      </c>
      <c r="C3059" s="10">
        <v>0.50215277777777778</v>
      </c>
      <c r="D3059">
        <v>1</v>
      </c>
      <c r="E3059">
        <v>5</v>
      </c>
      <c r="F3059" t="s">
        <v>15</v>
      </c>
      <c r="G3059">
        <v>31</v>
      </c>
      <c r="H3059">
        <v>2.2000000000000002</v>
      </c>
      <c r="I3059" t="s">
        <v>16</v>
      </c>
      <c r="J3059" t="s">
        <v>17</v>
      </c>
      <c r="K3059" t="s">
        <v>70</v>
      </c>
      <c r="L3059" t="s">
        <v>27</v>
      </c>
      <c r="M3059" t="s">
        <v>112</v>
      </c>
      <c r="N3059" t="s">
        <v>60</v>
      </c>
      <c r="O3059">
        <v>2.2000000000000002</v>
      </c>
      <c r="P3059">
        <v>12</v>
      </c>
    </row>
    <row r="3060" spans="1:16" x14ac:dyDescent="0.3">
      <c r="A3060">
        <v>102040</v>
      </c>
      <c r="B3060" s="1">
        <v>45066</v>
      </c>
      <c r="C3060" s="10">
        <v>0.50124999999999997</v>
      </c>
      <c r="D3060">
        <v>1</v>
      </c>
      <c r="E3060">
        <v>8</v>
      </c>
      <c r="F3060" t="s">
        <v>37</v>
      </c>
      <c r="G3060">
        <v>51</v>
      </c>
      <c r="H3060">
        <v>3</v>
      </c>
      <c r="I3060" t="s">
        <v>21</v>
      </c>
      <c r="J3060" t="s">
        <v>33</v>
      </c>
      <c r="K3060" t="s">
        <v>106</v>
      </c>
      <c r="L3060" t="s">
        <v>23</v>
      </c>
      <c r="M3060" t="s">
        <v>112</v>
      </c>
      <c r="N3060" t="s">
        <v>60</v>
      </c>
      <c r="O3060">
        <v>3</v>
      </c>
      <c r="P3060">
        <v>12</v>
      </c>
    </row>
    <row r="3061" spans="1:16" x14ac:dyDescent="0.3">
      <c r="A3061">
        <v>102039</v>
      </c>
      <c r="B3061" s="1">
        <v>45066</v>
      </c>
      <c r="C3061" s="10">
        <v>0.50078703703703709</v>
      </c>
      <c r="D3061">
        <v>1</v>
      </c>
      <c r="E3061">
        <v>3</v>
      </c>
      <c r="F3061" t="s">
        <v>53</v>
      </c>
      <c r="G3061">
        <v>46</v>
      </c>
      <c r="H3061">
        <v>2.5</v>
      </c>
      <c r="I3061" t="s">
        <v>21</v>
      </c>
      <c r="J3061" t="s">
        <v>35</v>
      </c>
      <c r="K3061" t="s">
        <v>88</v>
      </c>
      <c r="L3061" t="s">
        <v>18</v>
      </c>
      <c r="M3061" t="s">
        <v>112</v>
      </c>
      <c r="N3061" t="s">
        <v>60</v>
      </c>
      <c r="O3061">
        <v>2.5</v>
      </c>
      <c r="P3061">
        <v>12</v>
      </c>
    </row>
    <row r="3062" spans="1:16" x14ac:dyDescent="0.3">
      <c r="A3062">
        <v>100954</v>
      </c>
      <c r="B3062" s="1">
        <v>45065</v>
      </c>
      <c r="C3062" s="10">
        <v>0.54156249999999995</v>
      </c>
      <c r="D3062">
        <v>1</v>
      </c>
      <c r="E3062">
        <v>8</v>
      </c>
      <c r="F3062" t="s">
        <v>37</v>
      </c>
      <c r="G3062">
        <v>73</v>
      </c>
      <c r="H3062">
        <v>3.75</v>
      </c>
      <c r="I3062" t="s">
        <v>28</v>
      </c>
      <c r="J3062" t="s">
        <v>43</v>
      </c>
      <c r="K3062" t="s">
        <v>52</v>
      </c>
      <c r="L3062" t="s">
        <v>31</v>
      </c>
      <c r="M3062" t="s">
        <v>112</v>
      </c>
      <c r="N3062" t="s">
        <v>59</v>
      </c>
      <c r="O3062">
        <v>3.75</v>
      </c>
      <c r="P3062">
        <v>12</v>
      </c>
    </row>
    <row r="3063" spans="1:16" x14ac:dyDescent="0.3">
      <c r="A3063">
        <v>100953</v>
      </c>
      <c r="B3063" s="1">
        <v>45065</v>
      </c>
      <c r="C3063" s="10">
        <v>0.54156249999999995</v>
      </c>
      <c r="D3063">
        <v>1</v>
      </c>
      <c r="E3063">
        <v>8</v>
      </c>
      <c r="F3063" t="s">
        <v>37</v>
      </c>
      <c r="G3063">
        <v>29</v>
      </c>
      <c r="H3063">
        <v>2.5</v>
      </c>
      <c r="I3063" t="s">
        <v>16</v>
      </c>
      <c r="J3063" t="s">
        <v>17</v>
      </c>
      <c r="K3063" t="s">
        <v>101</v>
      </c>
      <c r="L3063" t="s">
        <v>18</v>
      </c>
      <c r="M3063" t="s">
        <v>112</v>
      </c>
      <c r="N3063" t="s">
        <v>59</v>
      </c>
      <c r="O3063">
        <v>2.5</v>
      </c>
      <c r="P3063">
        <v>12</v>
      </c>
    </row>
    <row r="3064" spans="1:16" x14ac:dyDescent="0.3">
      <c r="A3064">
        <v>100952</v>
      </c>
      <c r="B3064" s="1">
        <v>45065</v>
      </c>
      <c r="C3064" s="10">
        <v>0.54142361111111115</v>
      </c>
      <c r="D3064">
        <v>1</v>
      </c>
      <c r="E3064">
        <v>5</v>
      </c>
      <c r="F3064" t="s">
        <v>15</v>
      </c>
      <c r="G3064">
        <v>22</v>
      </c>
      <c r="H3064">
        <v>2</v>
      </c>
      <c r="I3064" t="s">
        <v>16</v>
      </c>
      <c r="J3064" t="s">
        <v>26</v>
      </c>
      <c r="K3064" t="s">
        <v>103</v>
      </c>
      <c r="L3064" t="s">
        <v>27</v>
      </c>
      <c r="M3064" t="s">
        <v>112</v>
      </c>
      <c r="N3064" t="s">
        <v>59</v>
      </c>
      <c r="O3064">
        <v>2</v>
      </c>
      <c r="P3064">
        <v>12</v>
      </c>
    </row>
    <row r="3065" spans="1:16" x14ac:dyDescent="0.3">
      <c r="A3065">
        <v>100951</v>
      </c>
      <c r="B3065" s="1">
        <v>45065</v>
      </c>
      <c r="C3065" s="10">
        <v>0.54106481481481483</v>
      </c>
      <c r="D3065">
        <v>1</v>
      </c>
      <c r="E3065">
        <v>5</v>
      </c>
      <c r="F3065" t="s">
        <v>15</v>
      </c>
      <c r="G3065">
        <v>47</v>
      </c>
      <c r="H3065">
        <v>3</v>
      </c>
      <c r="I3065" t="s">
        <v>21</v>
      </c>
      <c r="J3065" t="s">
        <v>35</v>
      </c>
      <c r="K3065" t="s">
        <v>88</v>
      </c>
      <c r="L3065" t="s">
        <v>23</v>
      </c>
      <c r="M3065" t="s">
        <v>112</v>
      </c>
      <c r="N3065" t="s">
        <v>59</v>
      </c>
      <c r="O3065">
        <v>3</v>
      </c>
      <c r="P3065">
        <v>12</v>
      </c>
    </row>
    <row r="3066" spans="1:16" x14ac:dyDescent="0.3">
      <c r="A3066">
        <v>100950</v>
      </c>
      <c r="B3066" s="1">
        <v>45065</v>
      </c>
      <c r="C3066" s="10">
        <v>0.54002314814814811</v>
      </c>
      <c r="D3066">
        <v>1</v>
      </c>
      <c r="E3066">
        <v>5</v>
      </c>
      <c r="F3066" t="s">
        <v>15</v>
      </c>
      <c r="G3066">
        <v>34</v>
      </c>
      <c r="H3066">
        <v>2.4500000000000002</v>
      </c>
      <c r="I3066" t="s">
        <v>16</v>
      </c>
      <c r="J3066" t="s">
        <v>47</v>
      </c>
      <c r="K3066" t="s">
        <v>119</v>
      </c>
      <c r="L3066" t="s">
        <v>27</v>
      </c>
      <c r="M3066" t="s">
        <v>112</v>
      </c>
      <c r="N3066" t="s">
        <v>59</v>
      </c>
      <c r="O3066">
        <v>2.4500000000000002</v>
      </c>
      <c r="P3066">
        <v>12</v>
      </c>
    </row>
    <row r="3067" spans="1:16" x14ac:dyDescent="0.3">
      <c r="A3067">
        <v>100949</v>
      </c>
      <c r="B3067" s="1">
        <v>45065</v>
      </c>
      <c r="C3067" s="10">
        <v>0.53593749999999996</v>
      </c>
      <c r="D3067">
        <v>2</v>
      </c>
      <c r="E3067">
        <v>3</v>
      </c>
      <c r="F3067" t="s">
        <v>53</v>
      </c>
      <c r="G3067">
        <v>56</v>
      </c>
      <c r="H3067">
        <v>2.5499999999999998</v>
      </c>
      <c r="I3067" t="s">
        <v>21</v>
      </c>
      <c r="J3067" t="s">
        <v>22</v>
      </c>
      <c r="K3067" t="s">
        <v>96</v>
      </c>
      <c r="L3067" t="s">
        <v>18</v>
      </c>
      <c r="M3067" t="s">
        <v>112</v>
      </c>
      <c r="N3067" t="s">
        <v>59</v>
      </c>
      <c r="O3067">
        <v>5.0999999999999996</v>
      </c>
      <c r="P3067">
        <v>12</v>
      </c>
    </row>
    <row r="3068" spans="1:16" x14ac:dyDescent="0.3">
      <c r="A3068">
        <v>100948</v>
      </c>
      <c r="B3068" s="1">
        <v>45065</v>
      </c>
      <c r="C3068" s="10">
        <v>0.5355092592592593</v>
      </c>
      <c r="D3068">
        <v>1</v>
      </c>
      <c r="E3068">
        <v>5</v>
      </c>
      <c r="F3068" t="s">
        <v>15</v>
      </c>
      <c r="G3068">
        <v>30</v>
      </c>
      <c r="H3068">
        <v>3</v>
      </c>
      <c r="I3068" t="s">
        <v>16</v>
      </c>
      <c r="J3068" t="s">
        <v>17</v>
      </c>
      <c r="K3068" t="s">
        <v>101</v>
      </c>
      <c r="L3068" t="s">
        <v>23</v>
      </c>
      <c r="M3068" t="s">
        <v>112</v>
      </c>
      <c r="N3068" t="s">
        <v>59</v>
      </c>
      <c r="O3068">
        <v>3</v>
      </c>
      <c r="P3068">
        <v>12</v>
      </c>
    </row>
    <row r="3069" spans="1:16" x14ac:dyDescent="0.3">
      <c r="A3069">
        <v>100947</v>
      </c>
      <c r="B3069" s="1">
        <v>45065</v>
      </c>
      <c r="C3069" s="10">
        <v>0.53456018518518522</v>
      </c>
      <c r="D3069">
        <v>2</v>
      </c>
      <c r="E3069">
        <v>8</v>
      </c>
      <c r="F3069" t="s">
        <v>37</v>
      </c>
      <c r="G3069">
        <v>22</v>
      </c>
      <c r="H3069">
        <v>2</v>
      </c>
      <c r="I3069" t="s">
        <v>16</v>
      </c>
      <c r="J3069" t="s">
        <v>26</v>
      </c>
      <c r="K3069" t="s">
        <v>103</v>
      </c>
      <c r="L3069" t="s">
        <v>27</v>
      </c>
      <c r="M3069" t="s">
        <v>112</v>
      </c>
      <c r="N3069" t="s">
        <v>59</v>
      </c>
      <c r="O3069">
        <v>4</v>
      </c>
      <c r="P3069">
        <v>12</v>
      </c>
    </row>
    <row r="3070" spans="1:16" x14ac:dyDescent="0.3">
      <c r="A3070">
        <v>100946</v>
      </c>
      <c r="B3070" s="1">
        <v>45065</v>
      </c>
      <c r="C3070" s="10">
        <v>0.53394675925925927</v>
      </c>
      <c r="D3070">
        <v>1</v>
      </c>
      <c r="E3070">
        <v>8</v>
      </c>
      <c r="F3070" t="s">
        <v>37</v>
      </c>
      <c r="G3070">
        <v>65</v>
      </c>
      <c r="H3070">
        <v>0.8</v>
      </c>
      <c r="I3070" t="s">
        <v>61</v>
      </c>
      <c r="J3070" t="s">
        <v>73</v>
      </c>
      <c r="K3070" t="s">
        <v>74</v>
      </c>
      <c r="L3070" t="s">
        <v>31</v>
      </c>
      <c r="M3070" t="s">
        <v>112</v>
      </c>
      <c r="N3070" t="s">
        <v>59</v>
      </c>
      <c r="O3070">
        <v>0.8</v>
      </c>
      <c r="P3070">
        <v>12</v>
      </c>
    </row>
    <row r="3071" spans="1:16" x14ac:dyDescent="0.3">
      <c r="A3071">
        <v>100945</v>
      </c>
      <c r="B3071" s="1">
        <v>45065</v>
      </c>
      <c r="C3071" s="10">
        <v>0.53394675925925927</v>
      </c>
      <c r="D3071">
        <v>1</v>
      </c>
      <c r="E3071">
        <v>8</v>
      </c>
      <c r="F3071" t="s">
        <v>37</v>
      </c>
      <c r="G3071">
        <v>41</v>
      </c>
      <c r="H3071">
        <v>4.25</v>
      </c>
      <c r="I3071" t="s">
        <v>16</v>
      </c>
      <c r="J3071" t="s">
        <v>32</v>
      </c>
      <c r="K3071" t="s">
        <v>41</v>
      </c>
      <c r="L3071" t="s">
        <v>23</v>
      </c>
      <c r="M3071" t="s">
        <v>112</v>
      </c>
      <c r="N3071" t="s">
        <v>59</v>
      </c>
      <c r="O3071">
        <v>4.25</v>
      </c>
      <c r="P3071">
        <v>12</v>
      </c>
    </row>
    <row r="3072" spans="1:16" x14ac:dyDescent="0.3">
      <c r="A3072">
        <v>100944</v>
      </c>
      <c r="B3072" s="1">
        <v>45065</v>
      </c>
      <c r="C3072" s="10">
        <v>0.53325231481481483</v>
      </c>
      <c r="D3072">
        <v>2</v>
      </c>
      <c r="E3072">
        <v>8</v>
      </c>
      <c r="F3072" t="s">
        <v>37</v>
      </c>
      <c r="G3072">
        <v>61</v>
      </c>
      <c r="H3072">
        <v>4.75</v>
      </c>
      <c r="I3072" t="s">
        <v>24</v>
      </c>
      <c r="J3072" t="s">
        <v>25</v>
      </c>
      <c r="K3072" t="s">
        <v>92</v>
      </c>
      <c r="L3072" t="s">
        <v>23</v>
      </c>
      <c r="M3072" t="s">
        <v>112</v>
      </c>
      <c r="N3072" t="s">
        <v>59</v>
      </c>
      <c r="O3072">
        <v>9.5</v>
      </c>
      <c r="P3072">
        <v>12</v>
      </c>
    </row>
    <row r="3073" spans="1:16" x14ac:dyDescent="0.3">
      <c r="A3073">
        <v>100943</v>
      </c>
      <c r="B3073" s="1">
        <v>45065</v>
      </c>
      <c r="C3073" s="10">
        <v>0.53304398148148147</v>
      </c>
      <c r="D3073">
        <v>1</v>
      </c>
      <c r="E3073">
        <v>5</v>
      </c>
      <c r="F3073" t="s">
        <v>15</v>
      </c>
      <c r="G3073">
        <v>73</v>
      </c>
      <c r="H3073">
        <v>3.75</v>
      </c>
      <c r="I3073" t="s">
        <v>28</v>
      </c>
      <c r="J3073" t="s">
        <v>43</v>
      </c>
      <c r="K3073" t="s">
        <v>52</v>
      </c>
      <c r="L3073" t="s">
        <v>31</v>
      </c>
      <c r="M3073" t="s">
        <v>112</v>
      </c>
      <c r="N3073" t="s">
        <v>59</v>
      </c>
      <c r="O3073">
        <v>3.75</v>
      </c>
      <c r="P3073">
        <v>12</v>
      </c>
    </row>
    <row r="3074" spans="1:16" x14ac:dyDescent="0.3">
      <c r="A3074">
        <v>100942</v>
      </c>
      <c r="B3074" s="1">
        <v>45065</v>
      </c>
      <c r="C3074" s="10">
        <v>0.53304398148148147</v>
      </c>
      <c r="D3074">
        <v>1</v>
      </c>
      <c r="E3074">
        <v>5</v>
      </c>
      <c r="F3074" t="s">
        <v>15</v>
      </c>
      <c r="G3074">
        <v>64</v>
      </c>
      <c r="H3074">
        <v>0.8</v>
      </c>
      <c r="I3074" t="s">
        <v>61</v>
      </c>
      <c r="J3074" t="s">
        <v>62</v>
      </c>
      <c r="K3074" t="s">
        <v>63</v>
      </c>
      <c r="L3074" t="s">
        <v>31</v>
      </c>
      <c r="M3074" t="s">
        <v>112</v>
      </c>
      <c r="N3074" t="s">
        <v>59</v>
      </c>
      <c r="O3074">
        <v>0.8</v>
      </c>
      <c r="P3074">
        <v>12</v>
      </c>
    </row>
    <row r="3075" spans="1:16" x14ac:dyDescent="0.3">
      <c r="A3075">
        <v>100941</v>
      </c>
      <c r="B3075" s="1">
        <v>45065</v>
      </c>
      <c r="C3075" s="10">
        <v>0.53304398148148147</v>
      </c>
      <c r="D3075">
        <v>2</v>
      </c>
      <c r="E3075">
        <v>5</v>
      </c>
      <c r="F3075" t="s">
        <v>15</v>
      </c>
      <c r="G3075">
        <v>41</v>
      </c>
      <c r="H3075">
        <v>4.25</v>
      </c>
      <c r="I3075" t="s">
        <v>16</v>
      </c>
      <c r="J3075" t="s">
        <v>32</v>
      </c>
      <c r="K3075" t="s">
        <v>41</v>
      </c>
      <c r="L3075" t="s">
        <v>23</v>
      </c>
      <c r="M3075" t="s">
        <v>112</v>
      </c>
      <c r="N3075" t="s">
        <v>59</v>
      </c>
      <c r="O3075">
        <v>8.5</v>
      </c>
      <c r="P3075">
        <v>12</v>
      </c>
    </row>
    <row r="3076" spans="1:16" x14ac:dyDescent="0.3">
      <c r="A3076">
        <v>100940</v>
      </c>
      <c r="B3076" s="1">
        <v>45065</v>
      </c>
      <c r="C3076" s="10">
        <v>0.53207175925925931</v>
      </c>
      <c r="D3076">
        <v>2</v>
      </c>
      <c r="E3076">
        <v>3</v>
      </c>
      <c r="F3076" t="s">
        <v>53</v>
      </c>
      <c r="G3076">
        <v>60</v>
      </c>
      <c r="H3076">
        <v>3.75</v>
      </c>
      <c r="I3076" t="s">
        <v>24</v>
      </c>
      <c r="J3076" t="s">
        <v>25</v>
      </c>
      <c r="K3076" t="s">
        <v>92</v>
      </c>
      <c r="L3076" t="s">
        <v>18</v>
      </c>
      <c r="M3076" t="s">
        <v>112</v>
      </c>
      <c r="N3076" t="s">
        <v>59</v>
      </c>
      <c r="O3076">
        <v>7.5</v>
      </c>
      <c r="P3076">
        <v>12</v>
      </c>
    </row>
    <row r="3077" spans="1:16" x14ac:dyDescent="0.3">
      <c r="A3077">
        <v>100939</v>
      </c>
      <c r="B3077" s="1">
        <v>45065</v>
      </c>
      <c r="C3077" s="10">
        <v>0.53023148148148147</v>
      </c>
      <c r="D3077">
        <v>1</v>
      </c>
      <c r="E3077">
        <v>5</v>
      </c>
      <c r="F3077" t="s">
        <v>15</v>
      </c>
      <c r="G3077">
        <v>58</v>
      </c>
      <c r="H3077">
        <v>3.5</v>
      </c>
      <c r="I3077" t="s">
        <v>24</v>
      </c>
      <c r="J3077" t="s">
        <v>25</v>
      </c>
      <c r="K3077" t="s">
        <v>77</v>
      </c>
      <c r="L3077" t="s">
        <v>18</v>
      </c>
      <c r="M3077" t="s">
        <v>112</v>
      </c>
      <c r="N3077" t="s">
        <v>59</v>
      </c>
      <c r="O3077">
        <v>3.5</v>
      </c>
      <c r="P3077">
        <v>12</v>
      </c>
    </row>
    <row r="3078" spans="1:16" x14ac:dyDescent="0.3">
      <c r="A3078">
        <v>100938</v>
      </c>
      <c r="B3078" s="1">
        <v>45065</v>
      </c>
      <c r="C3078" s="10">
        <v>0.5296643518518519</v>
      </c>
      <c r="D3078">
        <v>2</v>
      </c>
      <c r="E3078">
        <v>3</v>
      </c>
      <c r="F3078" t="s">
        <v>53</v>
      </c>
      <c r="G3078">
        <v>60</v>
      </c>
      <c r="H3078">
        <v>3.75</v>
      </c>
      <c r="I3078" t="s">
        <v>24</v>
      </c>
      <c r="J3078" t="s">
        <v>25</v>
      </c>
      <c r="K3078" t="s">
        <v>92</v>
      </c>
      <c r="L3078" t="s">
        <v>18</v>
      </c>
      <c r="M3078" t="s">
        <v>112</v>
      </c>
      <c r="N3078" t="s">
        <v>59</v>
      </c>
      <c r="O3078">
        <v>7.5</v>
      </c>
      <c r="P3078">
        <v>12</v>
      </c>
    </row>
    <row r="3079" spans="1:16" x14ac:dyDescent="0.3">
      <c r="A3079">
        <v>100937</v>
      </c>
      <c r="B3079" s="1">
        <v>45065</v>
      </c>
      <c r="C3079" s="10">
        <v>0.5292013888888889</v>
      </c>
      <c r="D3079">
        <v>1</v>
      </c>
      <c r="E3079">
        <v>8</v>
      </c>
      <c r="F3079" t="s">
        <v>37</v>
      </c>
      <c r="G3079">
        <v>24</v>
      </c>
      <c r="H3079">
        <v>3</v>
      </c>
      <c r="I3079" t="s">
        <v>16</v>
      </c>
      <c r="J3079" t="s">
        <v>26</v>
      </c>
      <c r="K3079" t="s">
        <v>103</v>
      </c>
      <c r="L3079" t="s">
        <v>23</v>
      </c>
      <c r="M3079" t="s">
        <v>112</v>
      </c>
      <c r="N3079" t="s">
        <v>59</v>
      </c>
      <c r="O3079">
        <v>3</v>
      </c>
      <c r="P3079">
        <v>12</v>
      </c>
    </row>
    <row r="3080" spans="1:16" x14ac:dyDescent="0.3">
      <c r="A3080">
        <v>100936</v>
      </c>
      <c r="B3080" s="1">
        <v>45065</v>
      </c>
      <c r="C3080" s="10">
        <v>0.52885416666666663</v>
      </c>
      <c r="D3080">
        <v>2</v>
      </c>
      <c r="E3080">
        <v>5</v>
      </c>
      <c r="F3080" t="s">
        <v>15</v>
      </c>
      <c r="G3080">
        <v>47</v>
      </c>
      <c r="H3080">
        <v>3</v>
      </c>
      <c r="I3080" t="s">
        <v>21</v>
      </c>
      <c r="J3080" t="s">
        <v>35</v>
      </c>
      <c r="K3080" t="s">
        <v>88</v>
      </c>
      <c r="L3080" t="s">
        <v>23</v>
      </c>
      <c r="M3080" t="s">
        <v>112</v>
      </c>
      <c r="N3080" t="s">
        <v>59</v>
      </c>
      <c r="O3080">
        <v>6</v>
      </c>
      <c r="P3080">
        <v>12</v>
      </c>
    </row>
    <row r="3081" spans="1:16" x14ac:dyDescent="0.3">
      <c r="A3081">
        <v>100935</v>
      </c>
      <c r="B3081" s="1">
        <v>45065</v>
      </c>
      <c r="C3081" s="10">
        <v>0.52824074074074079</v>
      </c>
      <c r="D3081">
        <v>1</v>
      </c>
      <c r="E3081">
        <v>8</v>
      </c>
      <c r="F3081" t="s">
        <v>37</v>
      </c>
      <c r="G3081">
        <v>15</v>
      </c>
      <c r="H3081">
        <v>9.25</v>
      </c>
      <c r="I3081" t="s">
        <v>64</v>
      </c>
      <c r="J3081" t="s">
        <v>87</v>
      </c>
      <c r="K3081" t="s">
        <v>88</v>
      </c>
      <c r="L3081" t="s">
        <v>31</v>
      </c>
      <c r="M3081" t="s">
        <v>112</v>
      </c>
      <c r="N3081" t="s">
        <v>59</v>
      </c>
      <c r="O3081">
        <v>9.25</v>
      </c>
      <c r="P3081">
        <v>12</v>
      </c>
    </row>
    <row r="3082" spans="1:16" x14ac:dyDescent="0.3">
      <c r="A3082">
        <v>100934</v>
      </c>
      <c r="B3082" s="1">
        <v>45065</v>
      </c>
      <c r="C3082" s="10">
        <v>0.52824074074074079</v>
      </c>
      <c r="D3082">
        <v>2</v>
      </c>
      <c r="E3082">
        <v>8</v>
      </c>
      <c r="F3082" t="s">
        <v>37</v>
      </c>
      <c r="G3082">
        <v>32</v>
      </c>
      <c r="H3082">
        <v>3</v>
      </c>
      <c r="I3082" t="s">
        <v>16</v>
      </c>
      <c r="J3082" t="s">
        <v>17</v>
      </c>
      <c r="K3082" t="s">
        <v>70</v>
      </c>
      <c r="L3082" t="s">
        <v>18</v>
      </c>
      <c r="M3082" t="s">
        <v>112</v>
      </c>
      <c r="N3082" t="s">
        <v>59</v>
      </c>
      <c r="O3082">
        <v>6</v>
      </c>
      <c r="P3082">
        <v>12</v>
      </c>
    </row>
    <row r="3083" spans="1:16" x14ac:dyDescent="0.3">
      <c r="A3083">
        <v>100933</v>
      </c>
      <c r="B3083" s="1">
        <v>45065</v>
      </c>
      <c r="C3083" s="10">
        <v>0.52739583333333329</v>
      </c>
      <c r="D3083">
        <v>2</v>
      </c>
      <c r="E3083">
        <v>5</v>
      </c>
      <c r="F3083" t="s">
        <v>15</v>
      </c>
      <c r="G3083">
        <v>32</v>
      </c>
      <c r="H3083">
        <v>3</v>
      </c>
      <c r="I3083" t="s">
        <v>16</v>
      </c>
      <c r="J3083" t="s">
        <v>17</v>
      </c>
      <c r="K3083" t="s">
        <v>70</v>
      </c>
      <c r="L3083" t="s">
        <v>18</v>
      </c>
      <c r="M3083" t="s">
        <v>112</v>
      </c>
      <c r="N3083" t="s">
        <v>59</v>
      </c>
      <c r="O3083">
        <v>6</v>
      </c>
      <c r="P3083">
        <v>12</v>
      </c>
    </row>
    <row r="3084" spans="1:16" x14ac:dyDescent="0.3">
      <c r="A3084">
        <v>100932</v>
      </c>
      <c r="B3084" s="1">
        <v>45065</v>
      </c>
      <c r="C3084" s="10">
        <v>0.52725694444444449</v>
      </c>
      <c r="D3084">
        <v>1</v>
      </c>
      <c r="E3084">
        <v>3</v>
      </c>
      <c r="F3084" t="s">
        <v>53</v>
      </c>
      <c r="G3084">
        <v>47</v>
      </c>
      <c r="H3084">
        <v>3</v>
      </c>
      <c r="I3084" t="s">
        <v>21</v>
      </c>
      <c r="J3084" t="s">
        <v>35</v>
      </c>
      <c r="K3084" t="s">
        <v>88</v>
      </c>
      <c r="L3084" t="s">
        <v>23</v>
      </c>
      <c r="M3084" t="s">
        <v>112</v>
      </c>
      <c r="N3084" t="s">
        <v>59</v>
      </c>
      <c r="O3084">
        <v>3</v>
      </c>
      <c r="P3084">
        <v>12</v>
      </c>
    </row>
    <row r="3085" spans="1:16" x14ac:dyDescent="0.3">
      <c r="A3085">
        <v>100931</v>
      </c>
      <c r="B3085" s="1">
        <v>45065</v>
      </c>
      <c r="C3085" s="10">
        <v>0.5269328703703704</v>
      </c>
      <c r="D3085">
        <v>1</v>
      </c>
      <c r="E3085">
        <v>5</v>
      </c>
      <c r="F3085" t="s">
        <v>15</v>
      </c>
      <c r="G3085">
        <v>47</v>
      </c>
      <c r="H3085">
        <v>3</v>
      </c>
      <c r="I3085" t="s">
        <v>21</v>
      </c>
      <c r="J3085" t="s">
        <v>35</v>
      </c>
      <c r="K3085" t="s">
        <v>88</v>
      </c>
      <c r="L3085" t="s">
        <v>23</v>
      </c>
      <c r="M3085" t="s">
        <v>112</v>
      </c>
      <c r="N3085" t="s">
        <v>59</v>
      </c>
      <c r="O3085">
        <v>3</v>
      </c>
      <c r="P3085">
        <v>12</v>
      </c>
    </row>
    <row r="3086" spans="1:16" x14ac:dyDescent="0.3">
      <c r="A3086">
        <v>100930</v>
      </c>
      <c r="B3086" s="1">
        <v>45065</v>
      </c>
      <c r="C3086" s="10">
        <v>0.52531249999999996</v>
      </c>
      <c r="D3086">
        <v>2</v>
      </c>
      <c r="E3086">
        <v>8</v>
      </c>
      <c r="F3086" t="s">
        <v>37</v>
      </c>
      <c r="G3086">
        <v>27</v>
      </c>
      <c r="H3086">
        <v>3.5</v>
      </c>
      <c r="I3086" t="s">
        <v>16</v>
      </c>
      <c r="J3086" t="s">
        <v>46</v>
      </c>
      <c r="K3086" t="s">
        <v>117</v>
      </c>
      <c r="L3086" t="s">
        <v>23</v>
      </c>
      <c r="M3086" t="s">
        <v>112</v>
      </c>
      <c r="N3086" t="s">
        <v>59</v>
      </c>
      <c r="O3086">
        <v>7</v>
      </c>
      <c r="P3086">
        <v>12</v>
      </c>
    </row>
    <row r="3087" spans="1:16" x14ac:dyDescent="0.3">
      <c r="A3087">
        <v>100929</v>
      </c>
      <c r="B3087" s="1">
        <v>45065</v>
      </c>
      <c r="C3087" s="10">
        <v>0.52493055555555557</v>
      </c>
      <c r="D3087">
        <v>2</v>
      </c>
      <c r="E3087">
        <v>8</v>
      </c>
      <c r="F3087" t="s">
        <v>37</v>
      </c>
      <c r="G3087">
        <v>56</v>
      </c>
      <c r="H3087">
        <v>2.5499999999999998</v>
      </c>
      <c r="I3087" t="s">
        <v>21</v>
      </c>
      <c r="J3087" t="s">
        <v>22</v>
      </c>
      <c r="K3087" t="s">
        <v>96</v>
      </c>
      <c r="L3087" t="s">
        <v>18</v>
      </c>
      <c r="M3087" t="s">
        <v>112</v>
      </c>
      <c r="N3087" t="s">
        <v>59</v>
      </c>
      <c r="O3087">
        <v>5.0999999999999996</v>
      </c>
      <c r="P3087">
        <v>12</v>
      </c>
    </row>
    <row r="3088" spans="1:16" x14ac:dyDescent="0.3">
      <c r="A3088">
        <v>100928</v>
      </c>
      <c r="B3088" s="1">
        <v>45065</v>
      </c>
      <c r="C3088" s="10">
        <v>0.5247222222222222</v>
      </c>
      <c r="D3088">
        <v>1</v>
      </c>
      <c r="E3088">
        <v>5</v>
      </c>
      <c r="F3088" t="s">
        <v>15</v>
      </c>
      <c r="G3088">
        <v>49</v>
      </c>
      <c r="H3088">
        <v>3</v>
      </c>
      <c r="I3088" t="s">
        <v>21</v>
      </c>
      <c r="J3088" t="s">
        <v>33</v>
      </c>
      <c r="K3088" t="s">
        <v>99</v>
      </c>
      <c r="L3088" t="s">
        <v>23</v>
      </c>
      <c r="M3088" t="s">
        <v>112</v>
      </c>
      <c r="N3088" t="s">
        <v>59</v>
      </c>
      <c r="O3088">
        <v>3</v>
      </c>
      <c r="P3088">
        <v>12</v>
      </c>
    </row>
    <row r="3089" spans="1:16" x14ac:dyDescent="0.3">
      <c r="A3089">
        <v>100927</v>
      </c>
      <c r="B3089" s="1">
        <v>45065</v>
      </c>
      <c r="C3089" s="10">
        <v>0.5240393518518518</v>
      </c>
      <c r="D3089">
        <v>1</v>
      </c>
      <c r="E3089">
        <v>8</v>
      </c>
      <c r="F3089" t="s">
        <v>37</v>
      </c>
      <c r="G3089">
        <v>42</v>
      </c>
      <c r="H3089">
        <v>2.5</v>
      </c>
      <c r="I3089" t="s">
        <v>21</v>
      </c>
      <c r="J3089" t="s">
        <v>38</v>
      </c>
      <c r="K3089" t="s">
        <v>100</v>
      </c>
      <c r="L3089" t="s">
        <v>18</v>
      </c>
      <c r="M3089" t="s">
        <v>112</v>
      </c>
      <c r="N3089" t="s">
        <v>59</v>
      </c>
      <c r="O3089">
        <v>2.5</v>
      </c>
      <c r="P3089">
        <v>12</v>
      </c>
    </row>
    <row r="3090" spans="1:16" x14ac:dyDescent="0.3">
      <c r="A3090">
        <v>100926</v>
      </c>
      <c r="B3090" s="1">
        <v>45065</v>
      </c>
      <c r="C3090" s="10">
        <v>0.52337962962962958</v>
      </c>
      <c r="D3090">
        <v>1</v>
      </c>
      <c r="E3090">
        <v>3</v>
      </c>
      <c r="F3090" t="s">
        <v>53</v>
      </c>
      <c r="G3090">
        <v>26</v>
      </c>
      <c r="H3090">
        <v>3</v>
      </c>
      <c r="I3090" t="s">
        <v>16</v>
      </c>
      <c r="J3090" t="s">
        <v>46</v>
      </c>
      <c r="K3090" t="s">
        <v>117</v>
      </c>
      <c r="L3090" t="s">
        <v>18</v>
      </c>
      <c r="M3090" t="s">
        <v>112</v>
      </c>
      <c r="N3090" t="s">
        <v>59</v>
      </c>
      <c r="O3090">
        <v>3</v>
      </c>
      <c r="P3090">
        <v>12</v>
      </c>
    </row>
    <row r="3091" spans="1:16" x14ac:dyDescent="0.3">
      <c r="A3091">
        <v>100925</v>
      </c>
      <c r="B3091" s="1">
        <v>45065</v>
      </c>
      <c r="C3091" s="10">
        <v>0.52278935185185182</v>
      </c>
      <c r="D3091">
        <v>1</v>
      </c>
      <c r="E3091">
        <v>5</v>
      </c>
      <c r="F3091" t="s">
        <v>15</v>
      </c>
      <c r="G3091">
        <v>69</v>
      </c>
      <c r="H3091">
        <v>3.25</v>
      </c>
      <c r="I3091" t="s">
        <v>28</v>
      </c>
      <c r="J3091" t="s">
        <v>39</v>
      </c>
      <c r="K3091" t="s">
        <v>40</v>
      </c>
      <c r="L3091" t="s">
        <v>31</v>
      </c>
      <c r="M3091" t="s">
        <v>112</v>
      </c>
      <c r="N3091" t="s">
        <v>59</v>
      </c>
      <c r="O3091">
        <v>3.25</v>
      </c>
      <c r="P3091">
        <v>12</v>
      </c>
    </row>
    <row r="3092" spans="1:16" x14ac:dyDescent="0.3">
      <c r="A3092">
        <v>100924</v>
      </c>
      <c r="B3092" s="1">
        <v>45065</v>
      </c>
      <c r="C3092" s="10">
        <v>0.52278935185185182</v>
      </c>
      <c r="D3092">
        <v>1</v>
      </c>
      <c r="E3092">
        <v>5</v>
      </c>
      <c r="F3092" t="s">
        <v>15</v>
      </c>
      <c r="G3092">
        <v>33</v>
      </c>
      <c r="H3092">
        <v>3.5</v>
      </c>
      <c r="I3092" t="s">
        <v>16</v>
      </c>
      <c r="J3092" t="s">
        <v>17</v>
      </c>
      <c r="K3092" t="s">
        <v>70</v>
      </c>
      <c r="L3092" t="s">
        <v>23</v>
      </c>
      <c r="M3092" t="s">
        <v>112</v>
      </c>
      <c r="N3092" t="s">
        <v>59</v>
      </c>
      <c r="O3092">
        <v>3.5</v>
      </c>
      <c r="P3092">
        <v>12</v>
      </c>
    </row>
    <row r="3093" spans="1:16" x14ac:dyDescent="0.3">
      <c r="A3093">
        <v>100923</v>
      </c>
      <c r="B3093" s="1">
        <v>45065</v>
      </c>
      <c r="C3093" s="10">
        <v>0.52258101851851857</v>
      </c>
      <c r="D3093">
        <v>1</v>
      </c>
      <c r="E3093">
        <v>5</v>
      </c>
      <c r="F3093" t="s">
        <v>15</v>
      </c>
      <c r="G3093">
        <v>87</v>
      </c>
      <c r="H3093">
        <v>3</v>
      </c>
      <c r="I3093" t="s">
        <v>16</v>
      </c>
      <c r="J3093" t="s">
        <v>32</v>
      </c>
      <c r="K3093" t="s">
        <v>34</v>
      </c>
      <c r="L3093" t="s">
        <v>31</v>
      </c>
      <c r="M3093" t="s">
        <v>112</v>
      </c>
      <c r="N3093" t="s">
        <v>59</v>
      </c>
      <c r="O3093">
        <v>3</v>
      </c>
      <c r="P3093">
        <v>12</v>
      </c>
    </row>
    <row r="3094" spans="1:16" x14ac:dyDescent="0.3">
      <c r="A3094">
        <v>100922</v>
      </c>
      <c r="B3094" s="1">
        <v>45065</v>
      </c>
      <c r="C3094" s="10">
        <v>0.52184027777777775</v>
      </c>
      <c r="D3094">
        <v>1</v>
      </c>
      <c r="E3094">
        <v>5</v>
      </c>
      <c r="F3094" t="s">
        <v>15</v>
      </c>
      <c r="G3094">
        <v>51</v>
      </c>
      <c r="H3094">
        <v>3</v>
      </c>
      <c r="I3094" t="s">
        <v>21</v>
      </c>
      <c r="J3094" t="s">
        <v>33</v>
      </c>
      <c r="K3094" t="s">
        <v>106</v>
      </c>
      <c r="L3094" t="s">
        <v>23</v>
      </c>
      <c r="M3094" t="s">
        <v>112</v>
      </c>
      <c r="N3094" t="s">
        <v>59</v>
      </c>
      <c r="O3094">
        <v>3</v>
      </c>
      <c r="P3094">
        <v>12</v>
      </c>
    </row>
    <row r="3095" spans="1:16" x14ac:dyDescent="0.3">
      <c r="A3095">
        <v>100921</v>
      </c>
      <c r="B3095" s="1">
        <v>45065</v>
      </c>
      <c r="C3095" s="10">
        <v>0.52084490740740741</v>
      </c>
      <c r="D3095">
        <v>2</v>
      </c>
      <c r="E3095">
        <v>8</v>
      </c>
      <c r="F3095" t="s">
        <v>37</v>
      </c>
      <c r="G3095">
        <v>49</v>
      </c>
      <c r="H3095">
        <v>3</v>
      </c>
      <c r="I3095" t="s">
        <v>21</v>
      </c>
      <c r="J3095" t="s">
        <v>33</v>
      </c>
      <c r="K3095" t="s">
        <v>99</v>
      </c>
      <c r="L3095" t="s">
        <v>23</v>
      </c>
      <c r="M3095" t="s">
        <v>112</v>
      </c>
      <c r="N3095" t="s">
        <v>59</v>
      </c>
      <c r="O3095">
        <v>6</v>
      </c>
      <c r="P3095">
        <v>12</v>
      </c>
    </row>
    <row r="3096" spans="1:16" x14ac:dyDescent="0.3">
      <c r="A3096">
        <v>100920</v>
      </c>
      <c r="B3096" s="1">
        <v>45065</v>
      </c>
      <c r="C3096" s="10">
        <v>0.51978009259259261</v>
      </c>
      <c r="D3096">
        <v>1</v>
      </c>
      <c r="E3096">
        <v>5</v>
      </c>
      <c r="F3096" t="s">
        <v>15</v>
      </c>
      <c r="G3096">
        <v>57</v>
      </c>
      <c r="H3096">
        <v>3.1</v>
      </c>
      <c r="I3096" t="s">
        <v>21</v>
      </c>
      <c r="J3096" t="s">
        <v>22</v>
      </c>
      <c r="K3096" t="s">
        <v>96</v>
      </c>
      <c r="L3096" t="s">
        <v>23</v>
      </c>
      <c r="M3096" t="s">
        <v>112</v>
      </c>
      <c r="N3096" t="s">
        <v>59</v>
      </c>
      <c r="O3096">
        <v>3.1</v>
      </c>
      <c r="P3096">
        <v>12</v>
      </c>
    </row>
    <row r="3097" spans="1:16" x14ac:dyDescent="0.3">
      <c r="A3097">
        <v>100919</v>
      </c>
      <c r="B3097" s="1">
        <v>45065</v>
      </c>
      <c r="C3097" s="10">
        <v>0.51967592592592593</v>
      </c>
      <c r="D3097">
        <v>1</v>
      </c>
      <c r="E3097">
        <v>3</v>
      </c>
      <c r="F3097" t="s">
        <v>53</v>
      </c>
      <c r="G3097">
        <v>77</v>
      </c>
      <c r="H3097">
        <v>3</v>
      </c>
      <c r="I3097" t="s">
        <v>28</v>
      </c>
      <c r="J3097" t="s">
        <v>29</v>
      </c>
      <c r="K3097" t="s">
        <v>30</v>
      </c>
      <c r="L3097" t="s">
        <v>31</v>
      </c>
      <c r="M3097" t="s">
        <v>112</v>
      </c>
      <c r="N3097" t="s">
        <v>59</v>
      </c>
      <c r="O3097">
        <v>3</v>
      </c>
      <c r="P3097">
        <v>12</v>
      </c>
    </row>
    <row r="3098" spans="1:16" x14ac:dyDescent="0.3">
      <c r="A3098">
        <v>100918</v>
      </c>
      <c r="B3098" s="1">
        <v>45065</v>
      </c>
      <c r="C3098" s="10">
        <v>0.51967592592592593</v>
      </c>
      <c r="D3098">
        <v>2</v>
      </c>
      <c r="E3098">
        <v>3</v>
      </c>
      <c r="F3098" t="s">
        <v>53</v>
      </c>
      <c r="G3098">
        <v>35</v>
      </c>
      <c r="H3098">
        <v>3.1</v>
      </c>
      <c r="I3098" t="s">
        <v>16</v>
      </c>
      <c r="J3098" t="s">
        <v>47</v>
      </c>
      <c r="K3098" t="s">
        <v>119</v>
      </c>
      <c r="L3098" t="s">
        <v>18</v>
      </c>
      <c r="M3098" t="s">
        <v>112</v>
      </c>
      <c r="N3098" t="s">
        <v>59</v>
      </c>
      <c r="O3098">
        <v>6.2</v>
      </c>
      <c r="P3098">
        <v>12</v>
      </c>
    </row>
    <row r="3099" spans="1:16" x14ac:dyDescent="0.3">
      <c r="A3099">
        <v>100917</v>
      </c>
      <c r="B3099" s="1">
        <v>45065</v>
      </c>
      <c r="C3099" s="10">
        <v>0.51850694444444445</v>
      </c>
      <c r="D3099">
        <v>1</v>
      </c>
      <c r="E3099">
        <v>5</v>
      </c>
      <c r="F3099" t="s">
        <v>15</v>
      </c>
      <c r="G3099">
        <v>84</v>
      </c>
      <c r="H3099">
        <v>0.8</v>
      </c>
      <c r="I3099" t="s">
        <v>61</v>
      </c>
      <c r="J3099" t="s">
        <v>62</v>
      </c>
      <c r="K3099" t="s">
        <v>75</v>
      </c>
      <c r="L3099" t="s">
        <v>31</v>
      </c>
      <c r="M3099" t="s">
        <v>112</v>
      </c>
      <c r="N3099" t="s">
        <v>59</v>
      </c>
      <c r="O3099">
        <v>0.8</v>
      </c>
      <c r="P3099">
        <v>12</v>
      </c>
    </row>
    <row r="3100" spans="1:16" x14ac:dyDescent="0.3">
      <c r="A3100">
        <v>100916</v>
      </c>
      <c r="B3100" s="1">
        <v>45065</v>
      </c>
      <c r="C3100" s="10">
        <v>0.51850694444444445</v>
      </c>
      <c r="D3100">
        <v>2</v>
      </c>
      <c r="E3100">
        <v>5</v>
      </c>
      <c r="F3100" t="s">
        <v>15</v>
      </c>
      <c r="G3100">
        <v>41</v>
      </c>
      <c r="H3100">
        <v>4.25</v>
      </c>
      <c r="I3100" t="s">
        <v>16</v>
      </c>
      <c r="J3100" t="s">
        <v>32</v>
      </c>
      <c r="K3100" t="s">
        <v>41</v>
      </c>
      <c r="L3100" t="s">
        <v>23</v>
      </c>
      <c r="M3100" t="s">
        <v>112</v>
      </c>
      <c r="N3100" t="s">
        <v>59</v>
      </c>
      <c r="O3100">
        <v>8.5</v>
      </c>
      <c r="P3100">
        <v>12</v>
      </c>
    </row>
    <row r="3101" spans="1:16" x14ac:dyDescent="0.3">
      <c r="A3101">
        <v>100915</v>
      </c>
      <c r="B3101" s="1">
        <v>45065</v>
      </c>
      <c r="C3101" s="10">
        <v>0.51846064814814818</v>
      </c>
      <c r="D3101">
        <v>1</v>
      </c>
      <c r="E3101">
        <v>3</v>
      </c>
      <c r="F3101" t="s">
        <v>53</v>
      </c>
      <c r="G3101">
        <v>56</v>
      </c>
      <c r="H3101">
        <v>2.5499999999999998</v>
      </c>
      <c r="I3101" t="s">
        <v>21</v>
      </c>
      <c r="J3101" t="s">
        <v>22</v>
      </c>
      <c r="K3101" t="s">
        <v>96</v>
      </c>
      <c r="L3101" t="s">
        <v>18</v>
      </c>
      <c r="M3101" t="s">
        <v>112</v>
      </c>
      <c r="N3101" t="s">
        <v>59</v>
      </c>
      <c r="O3101">
        <v>2.5499999999999998</v>
      </c>
      <c r="P3101">
        <v>12</v>
      </c>
    </row>
    <row r="3102" spans="1:16" x14ac:dyDescent="0.3">
      <c r="A3102">
        <v>100914</v>
      </c>
      <c r="B3102" s="1">
        <v>45065</v>
      </c>
      <c r="C3102" s="10">
        <v>0.51802083333333337</v>
      </c>
      <c r="D3102">
        <v>2</v>
      </c>
      <c r="E3102">
        <v>3</v>
      </c>
      <c r="F3102" t="s">
        <v>53</v>
      </c>
      <c r="G3102">
        <v>56</v>
      </c>
      <c r="H3102">
        <v>2.5499999999999998</v>
      </c>
      <c r="I3102" t="s">
        <v>21</v>
      </c>
      <c r="J3102" t="s">
        <v>22</v>
      </c>
      <c r="K3102" t="s">
        <v>96</v>
      </c>
      <c r="L3102" t="s">
        <v>18</v>
      </c>
      <c r="M3102" t="s">
        <v>112</v>
      </c>
      <c r="N3102" t="s">
        <v>59</v>
      </c>
      <c r="O3102">
        <v>5.0999999999999996</v>
      </c>
      <c r="P3102">
        <v>12</v>
      </c>
    </row>
    <row r="3103" spans="1:16" x14ac:dyDescent="0.3">
      <c r="A3103">
        <v>100913</v>
      </c>
      <c r="B3103" s="1">
        <v>45065</v>
      </c>
      <c r="C3103" s="10">
        <v>0.51790509259259254</v>
      </c>
      <c r="D3103">
        <v>2</v>
      </c>
      <c r="E3103">
        <v>3</v>
      </c>
      <c r="F3103" t="s">
        <v>53</v>
      </c>
      <c r="G3103">
        <v>43</v>
      </c>
      <c r="H3103">
        <v>3</v>
      </c>
      <c r="I3103" t="s">
        <v>21</v>
      </c>
      <c r="J3103" t="s">
        <v>38</v>
      </c>
      <c r="K3103" t="s">
        <v>100</v>
      </c>
      <c r="L3103" t="s">
        <v>23</v>
      </c>
      <c r="M3103" t="s">
        <v>112</v>
      </c>
      <c r="N3103" t="s">
        <v>59</v>
      </c>
      <c r="O3103">
        <v>6</v>
      </c>
      <c r="P3103">
        <v>12</v>
      </c>
    </row>
    <row r="3104" spans="1:16" x14ac:dyDescent="0.3">
      <c r="A3104">
        <v>100912</v>
      </c>
      <c r="B3104" s="1">
        <v>45065</v>
      </c>
      <c r="C3104" s="10">
        <v>0.51746527777777773</v>
      </c>
      <c r="D3104">
        <v>1</v>
      </c>
      <c r="E3104">
        <v>8</v>
      </c>
      <c r="F3104" t="s">
        <v>37</v>
      </c>
      <c r="G3104">
        <v>41</v>
      </c>
      <c r="H3104">
        <v>4.25</v>
      </c>
      <c r="I3104" t="s">
        <v>16</v>
      </c>
      <c r="J3104" t="s">
        <v>32</v>
      </c>
      <c r="K3104" t="s">
        <v>41</v>
      </c>
      <c r="L3104" t="s">
        <v>23</v>
      </c>
      <c r="M3104" t="s">
        <v>112</v>
      </c>
      <c r="N3104" t="s">
        <v>59</v>
      </c>
      <c r="O3104">
        <v>4.25</v>
      </c>
      <c r="P3104">
        <v>12</v>
      </c>
    </row>
    <row r="3105" spans="1:16" x14ac:dyDescent="0.3">
      <c r="A3105">
        <v>100911</v>
      </c>
      <c r="B3105" s="1">
        <v>45065</v>
      </c>
      <c r="C3105" s="10">
        <v>0.51731481481481478</v>
      </c>
      <c r="D3105">
        <v>2</v>
      </c>
      <c r="E3105">
        <v>3</v>
      </c>
      <c r="F3105" t="s">
        <v>53</v>
      </c>
      <c r="G3105">
        <v>51</v>
      </c>
      <c r="H3105">
        <v>3</v>
      </c>
      <c r="I3105" t="s">
        <v>21</v>
      </c>
      <c r="J3105" t="s">
        <v>33</v>
      </c>
      <c r="K3105" t="s">
        <v>106</v>
      </c>
      <c r="L3105" t="s">
        <v>23</v>
      </c>
      <c r="M3105" t="s">
        <v>112</v>
      </c>
      <c r="N3105" t="s">
        <v>59</v>
      </c>
      <c r="O3105">
        <v>6</v>
      </c>
      <c r="P3105">
        <v>12</v>
      </c>
    </row>
    <row r="3106" spans="1:16" x14ac:dyDescent="0.3">
      <c r="A3106">
        <v>100910</v>
      </c>
      <c r="B3106" s="1">
        <v>45065</v>
      </c>
      <c r="C3106" s="10">
        <v>0.5170717592592593</v>
      </c>
      <c r="D3106">
        <v>1</v>
      </c>
      <c r="E3106">
        <v>3</v>
      </c>
      <c r="F3106" t="s">
        <v>53</v>
      </c>
      <c r="G3106">
        <v>53</v>
      </c>
      <c r="H3106">
        <v>3</v>
      </c>
      <c r="I3106" t="s">
        <v>21</v>
      </c>
      <c r="J3106" t="s">
        <v>22</v>
      </c>
      <c r="K3106" t="s">
        <v>89</v>
      </c>
      <c r="L3106" t="s">
        <v>23</v>
      </c>
      <c r="M3106" t="s">
        <v>112</v>
      </c>
      <c r="N3106" t="s">
        <v>59</v>
      </c>
      <c r="O3106">
        <v>3</v>
      </c>
      <c r="P3106">
        <v>12</v>
      </c>
    </row>
    <row r="3107" spans="1:16" x14ac:dyDescent="0.3">
      <c r="A3107">
        <v>100909</v>
      </c>
      <c r="B3107" s="1">
        <v>45065</v>
      </c>
      <c r="C3107" s="10">
        <v>0.51619212962962968</v>
      </c>
      <c r="D3107">
        <v>1</v>
      </c>
      <c r="E3107">
        <v>8</v>
      </c>
      <c r="F3107" t="s">
        <v>37</v>
      </c>
      <c r="G3107">
        <v>33</v>
      </c>
      <c r="H3107">
        <v>3.5</v>
      </c>
      <c r="I3107" t="s">
        <v>16</v>
      </c>
      <c r="J3107" t="s">
        <v>17</v>
      </c>
      <c r="K3107" t="s">
        <v>70</v>
      </c>
      <c r="L3107" t="s">
        <v>23</v>
      </c>
      <c r="M3107" t="s">
        <v>112</v>
      </c>
      <c r="N3107" t="s">
        <v>59</v>
      </c>
      <c r="O3107">
        <v>3.5</v>
      </c>
      <c r="P3107">
        <v>12</v>
      </c>
    </row>
    <row r="3108" spans="1:16" x14ac:dyDescent="0.3">
      <c r="A3108">
        <v>100908</v>
      </c>
      <c r="B3108" s="1">
        <v>45065</v>
      </c>
      <c r="C3108" s="10">
        <v>0.51600694444444439</v>
      </c>
      <c r="D3108">
        <v>2</v>
      </c>
      <c r="E3108">
        <v>8</v>
      </c>
      <c r="F3108" t="s">
        <v>37</v>
      </c>
      <c r="G3108">
        <v>25</v>
      </c>
      <c r="H3108">
        <v>2.2000000000000002</v>
      </c>
      <c r="I3108" t="s">
        <v>16</v>
      </c>
      <c r="J3108" t="s">
        <v>46</v>
      </c>
      <c r="K3108" t="s">
        <v>117</v>
      </c>
      <c r="L3108" t="s">
        <v>27</v>
      </c>
      <c r="M3108" t="s">
        <v>112</v>
      </c>
      <c r="N3108" t="s">
        <v>59</v>
      </c>
      <c r="O3108">
        <v>4.4000000000000004</v>
      </c>
      <c r="P3108">
        <v>12</v>
      </c>
    </row>
    <row r="3109" spans="1:16" x14ac:dyDescent="0.3">
      <c r="A3109">
        <v>100907</v>
      </c>
      <c r="B3109" s="1">
        <v>45065</v>
      </c>
      <c r="C3109" s="10">
        <v>0.51598379629629632</v>
      </c>
      <c r="D3109">
        <v>1</v>
      </c>
      <c r="E3109">
        <v>5</v>
      </c>
      <c r="F3109" t="s">
        <v>15</v>
      </c>
      <c r="G3109">
        <v>33</v>
      </c>
      <c r="H3109">
        <v>3.5</v>
      </c>
      <c r="I3109" t="s">
        <v>16</v>
      </c>
      <c r="J3109" t="s">
        <v>17</v>
      </c>
      <c r="K3109" t="s">
        <v>70</v>
      </c>
      <c r="L3109" t="s">
        <v>23</v>
      </c>
      <c r="M3109" t="s">
        <v>112</v>
      </c>
      <c r="N3109" t="s">
        <v>59</v>
      </c>
      <c r="O3109">
        <v>3.5</v>
      </c>
      <c r="P3109">
        <v>12</v>
      </c>
    </row>
    <row r="3110" spans="1:16" x14ac:dyDescent="0.3">
      <c r="A3110">
        <v>100906</v>
      </c>
      <c r="B3110" s="1">
        <v>45065</v>
      </c>
      <c r="C3110" s="10">
        <v>0.51491898148148152</v>
      </c>
      <c r="D3110">
        <v>1</v>
      </c>
      <c r="E3110">
        <v>8</v>
      </c>
      <c r="F3110" t="s">
        <v>37</v>
      </c>
      <c r="G3110">
        <v>39</v>
      </c>
      <c r="H3110">
        <v>4.25</v>
      </c>
      <c r="I3110" t="s">
        <v>16</v>
      </c>
      <c r="J3110" t="s">
        <v>32</v>
      </c>
      <c r="K3110" t="s">
        <v>45</v>
      </c>
      <c r="L3110" t="s">
        <v>18</v>
      </c>
      <c r="M3110" t="s">
        <v>112</v>
      </c>
      <c r="N3110" t="s">
        <v>59</v>
      </c>
      <c r="O3110">
        <v>4.25</v>
      </c>
      <c r="P3110">
        <v>12</v>
      </c>
    </row>
    <row r="3111" spans="1:16" x14ac:dyDescent="0.3">
      <c r="A3111">
        <v>100905</v>
      </c>
      <c r="B3111" s="1">
        <v>45065</v>
      </c>
      <c r="C3111" s="10">
        <v>0.51471064814814815</v>
      </c>
      <c r="D3111">
        <v>2</v>
      </c>
      <c r="E3111">
        <v>5</v>
      </c>
      <c r="F3111" t="s">
        <v>15</v>
      </c>
      <c r="G3111">
        <v>49</v>
      </c>
      <c r="H3111">
        <v>3</v>
      </c>
      <c r="I3111" t="s">
        <v>21</v>
      </c>
      <c r="J3111" t="s">
        <v>33</v>
      </c>
      <c r="K3111" t="s">
        <v>99</v>
      </c>
      <c r="L3111" t="s">
        <v>23</v>
      </c>
      <c r="M3111" t="s">
        <v>112</v>
      </c>
      <c r="N3111" t="s">
        <v>59</v>
      </c>
      <c r="O3111">
        <v>6</v>
      </c>
      <c r="P3111">
        <v>12</v>
      </c>
    </row>
    <row r="3112" spans="1:16" x14ac:dyDescent="0.3">
      <c r="A3112">
        <v>100904</v>
      </c>
      <c r="B3112" s="1">
        <v>45065</v>
      </c>
      <c r="C3112" s="10">
        <v>0.51204861111111111</v>
      </c>
      <c r="D3112">
        <v>2</v>
      </c>
      <c r="E3112">
        <v>3</v>
      </c>
      <c r="F3112" t="s">
        <v>53</v>
      </c>
      <c r="G3112">
        <v>24</v>
      </c>
      <c r="H3112">
        <v>3</v>
      </c>
      <c r="I3112" t="s">
        <v>16</v>
      </c>
      <c r="J3112" t="s">
        <v>26</v>
      </c>
      <c r="K3112" t="s">
        <v>103</v>
      </c>
      <c r="L3112" t="s">
        <v>23</v>
      </c>
      <c r="M3112" t="s">
        <v>112</v>
      </c>
      <c r="N3112" t="s">
        <v>59</v>
      </c>
      <c r="O3112">
        <v>6</v>
      </c>
      <c r="P3112">
        <v>12</v>
      </c>
    </row>
    <row r="3113" spans="1:16" x14ac:dyDescent="0.3">
      <c r="A3113">
        <v>100903</v>
      </c>
      <c r="B3113" s="1">
        <v>45065</v>
      </c>
      <c r="C3113" s="10">
        <v>0.51200231481481484</v>
      </c>
      <c r="D3113">
        <v>2</v>
      </c>
      <c r="E3113">
        <v>5</v>
      </c>
      <c r="F3113" t="s">
        <v>15</v>
      </c>
      <c r="G3113">
        <v>24</v>
      </c>
      <c r="H3113">
        <v>3</v>
      </c>
      <c r="I3113" t="s">
        <v>16</v>
      </c>
      <c r="J3113" t="s">
        <v>26</v>
      </c>
      <c r="K3113" t="s">
        <v>103</v>
      </c>
      <c r="L3113" t="s">
        <v>23</v>
      </c>
      <c r="M3113" t="s">
        <v>112</v>
      </c>
      <c r="N3113" t="s">
        <v>59</v>
      </c>
      <c r="O3113">
        <v>6</v>
      </c>
      <c r="P3113">
        <v>12</v>
      </c>
    </row>
    <row r="3114" spans="1:16" x14ac:dyDescent="0.3">
      <c r="A3114">
        <v>100902</v>
      </c>
      <c r="B3114" s="1">
        <v>45065</v>
      </c>
      <c r="C3114" s="10">
        <v>0.51115740740740745</v>
      </c>
      <c r="D3114">
        <v>1</v>
      </c>
      <c r="E3114">
        <v>5</v>
      </c>
      <c r="F3114" t="s">
        <v>15</v>
      </c>
      <c r="G3114">
        <v>84</v>
      </c>
      <c r="H3114">
        <v>0.8</v>
      </c>
      <c r="I3114" t="s">
        <v>61</v>
      </c>
      <c r="J3114" t="s">
        <v>62</v>
      </c>
      <c r="K3114" t="s">
        <v>75</v>
      </c>
      <c r="L3114" t="s">
        <v>31</v>
      </c>
      <c r="M3114" t="s">
        <v>112</v>
      </c>
      <c r="N3114" t="s">
        <v>59</v>
      </c>
      <c r="O3114">
        <v>0.8</v>
      </c>
      <c r="P3114">
        <v>12</v>
      </c>
    </row>
    <row r="3115" spans="1:16" x14ac:dyDescent="0.3">
      <c r="A3115">
        <v>100901</v>
      </c>
      <c r="B3115" s="1">
        <v>45065</v>
      </c>
      <c r="C3115" s="10">
        <v>0.51115740740740745</v>
      </c>
      <c r="D3115">
        <v>1</v>
      </c>
      <c r="E3115">
        <v>5</v>
      </c>
      <c r="F3115" t="s">
        <v>15</v>
      </c>
      <c r="G3115">
        <v>41</v>
      </c>
      <c r="H3115">
        <v>4.25</v>
      </c>
      <c r="I3115" t="s">
        <v>16</v>
      </c>
      <c r="J3115" t="s">
        <v>32</v>
      </c>
      <c r="K3115" t="s">
        <v>41</v>
      </c>
      <c r="L3115" t="s">
        <v>23</v>
      </c>
      <c r="M3115" t="s">
        <v>112</v>
      </c>
      <c r="N3115" t="s">
        <v>59</v>
      </c>
      <c r="O3115">
        <v>4.25</v>
      </c>
      <c r="P3115">
        <v>12</v>
      </c>
    </row>
    <row r="3116" spans="1:16" x14ac:dyDescent="0.3">
      <c r="A3116">
        <v>100900</v>
      </c>
      <c r="B3116" s="1">
        <v>45065</v>
      </c>
      <c r="C3116" s="10">
        <v>0.50793981481481476</v>
      </c>
      <c r="D3116">
        <v>2</v>
      </c>
      <c r="E3116">
        <v>8</v>
      </c>
      <c r="F3116" t="s">
        <v>37</v>
      </c>
      <c r="G3116">
        <v>27</v>
      </c>
      <c r="H3116">
        <v>3.5</v>
      </c>
      <c r="I3116" t="s">
        <v>16</v>
      </c>
      <c r="J3116" t="s">
        <v>46</v>
      </c>
      <c r="K3116" t="s">
        <v>117</v>
      </c>
      <c r="L3116" t="s">
        <v>23</v>
      </c>
      <c r="M3116" t="s">
        <v>112</v>
      </c>
      <c r="N3116" t="s">
        <v>59</v>
      </c>
      <c r="O3116">
        <v>7</v>
      </c>
      <c r="P3116">
        <v>12</v>
      </c>
    </row>
    <row r="3117" spans="1:16" x14ac:dyDescent="0.3">
      <c r="A3117">
        <v>100899</v>
      </c>
      <c r="B3117" s="1">
        <v>45065</v>
      </c>
      <c r="C3117" s="10">
        <v>0.50784722222222223</v>
      </c>
      <c r="D3117">
        <v>1</v>
      </c>
      <c r="E3117">
        <v>8</v>
      </c>
      <c r="F3117" t="s">
        <v>37</v>
      </c>
      <c r="G3117">
        <v>51</v>
      </c>
      <c r="H3117">
        <v>3</v>
      </c>
      <c r="I3117" t="s">
        <v>21</v>
      </c>
      <c r="J3117" t="s">
        <v>33</v>
      </c>
      <c r="K3117" t="s">
        <v>106</v>
      </c>
      <c r="L3117" t="s">
        <v>23</v>
      </c>
      <c r="M3117" t="s">
        <v>112</v>
      </c>
      <c r="N3117" t="s">
        <v>59</v>
      </c>
      <c r="O3117">
        <v>3</v>
      </c>
      <c r="P3117">
        <v>12</v>
      </c>
    </row>
    <row r="3118" spans="1:16" x14ac:dyDescent="0.3">
      <c r="A3118">
        <v>100898</v>
      </c>
      <c r="B3118" s="1">
        <v>45065</v>
      </c>
      <c r="C3118" s="10">
        <v>0.50628472222222221</v>
      </c>
      <c r="D3118">
        <v>2</v>
      </c>
      <c r="E3118">
        <v>5</v>
      </c>
      <c r="F3118" t="s">
        <v>15</v>
      </c>
      <c r="G3118">
        <v>60</v>
      </c>
      <c r="H3118">
        <v>3.75</v>
      </c>
      <c r="I3118" t="s">
        <v>24</v>
      </c>
      <c r="J3118" t="s">
        <v>25</v>
      </c>
      <c r="K3118" t="s">
        <v>92</v>
      </c>
      <c r="L3118" t="s">
        <v>18</v>
      </c>
      <c r="M3118" t="s">
        <v>112</v>
      </c>
      <c r="N3118" t="s">
        <v>59</v>
      </c>
      <c r="O3118">
        <v>7.5</v>
      </c>
      <c r="P3118">
        <v>12</v>
      </c>
    </row>
    <row r="3119" spans="1:16" x14ac:dyDescent="0.3">
      <c r="A3119">
        <v>100897</v>
      </c>
      <c r="B3119" s="1">
        <v>45065</v>
      </c>
      <c r="C3119" s="10">
        <v>0.50387731481481479</v>
      </c>
      <c r="D3119">
        <v>1</v>
      </c>
      <c r="E3119">
        <v>8</v>
      </c>
      <c r="F3119" t="s">
        <v>37</v>
      </c>
      <c r="G3119">
        <v>72</v>
      </c>
      <c r="H3119">
        <v>3.25</v>
      </c>
      <c r="I3119" t="s">
        <v>28</v>
      </c>
      <c r="J3119" t="s">
        <v>29</v>
      </c>
      <c r="K3119" t="s">
        <v>50</v>
      </c>
      <c r="L3119" t="s">
        <v>31</v>
      </c>
      <c r="M3119" t="s">
        <v>112</v>
      </c>
      <c r="N3119" t="s">
        <v>59</v>
      </c>
      <c r="O3119">
        <v>3.25</v>
      </c>
      <c r="P3119">
        <v>12</v>
      </c>
    </row>
    <row r="3120" spans="1:16" x14ac:dyDescent="0.3">
      <c r="A3120">
        <v>100896</v>
      </c>
      <c r="B3120" s="1">
        <v>45065</v>
      </c>
      <c r="C3120" s="10">
        <v>0.50387731481481479</v>
      </c>
      <c r="D3120">
        <v>1</v>
      </c>
      <c r="E3120">
        <v>8</v>
      </c>
      <c r="F3120" t="s">
        <v>37</v>
      </c>
      <c r="G3120">
        <v>87</v>
      </c>
      <c r="H3120">
        <v>2.1</v>
      </c>
      <c r="I3120" t="s">
        <v>16</v>
      </c>
      <c r="J3120" t="s">
        <v>32</v>
      </c>
      <c r="K3120" t="s">
        <v>34</v>
      </c>
      <c r="L3120" t="s">
        <v>31</v>
      </c>
      <c r="M3120" t="s">
        <v>112</v>
      </c>
      <c r="N3120" t="s">
        <v>59</v>
      </c>
      <c r="O3120">
        <v>2.1</v>
      </c>
      <c r="P3120">
        <v>12</v>
      </c>
    </row>
    <row r="3121" spans="1:16" x14ac:dyDescent="0.3">
      <c r="A3121">
        <v>100895</v>
      </c>
      <c r="B3121" s="1">
        <v>45065</v>
      </c>
      <c r="C3121" s="10">
        <v>0.50369212962962961</v>
      </c>
      <c r="D3121">
        <v>1</v>
      </c>
      <c r="E3121">
        <v>3</v>
      </c>
      <c r="F3121" t="s">
        <v>53</v>
      </c>
      <c r="G3121">
        <v>75</v>
      </c>
      <c r="H3121">
        <v>3.5</v>
      </c>
      <c r="I3121" t="s">
        <v>28</v>
      </c>
      <c r="J3121" t="s">
        <v>43</v>
      </c>
      <c r="K3121" t="s">
        <v>54</v>
      </c>
      <c r="L3121" t="s">
        <v>31</v>
      </c>
      <c r="M3121" t="s">
        <v>112</v>
      </c>
      <c r="N3121" t="s">
        <v>59</v>
      </c>
      <c r="O3121">
        <v>3.5</v>
      </c>
      <c r="P3121">
        <v>12</v>
      </c>
    </row>
    <row r="3122" spans="1:16" x14ac:dyDescent="0.3">
      <c r="A3122">
        <v>100894</v>
      </c>
      <c r="B3122" s="1">
        <v>45065</v>
      </c>
      <c r="C3122" s="10">
        <v>0.50369212962962961</v>
      </c>
      <c r="D3122">
        <v>2</v>
      </c>
      <c r="E3122">
        <v>3</v>
      </c>
      <c r="F3122" t="s">
        <v>53</v>
      </c>
      <c r="G3122">
        <v>26</v>
      </c>
      <c r="H3122">
        <v>3</v>
      </c>
      <c r="I3122" t="s">
        <v>16</v>
      </c>
      <c r="J3122" t="s">
        <v>46</v>
      </c>
      <c r="K3122" t="s">
        <v>117</v>
      </c>
      <c r="L3122" t="s">
        <v>18</v>
      </c>
      <c r="M3122" t="s">
        <v>112</v>
      </c>
      <c r="N3122" t="s">
        <v>59</v>
      </c>
      <c r="O3122">
        <v>6</v>
      </c>
      <c r="P3122">
        <v>12</v>
      </c>
    </row>
    <row r="3123" spans="1:16" x14ac:dyDescent="0.3">
      <c r="A3123">
        <v>100893</v>
      </c>
      <c r="B3123" s="1">
        <v>45065</v>
      </c>
      <c r="C3123" s="10">
        <v>0.50104166666666672</v>
      </c>
      <c r="D3123">
        <v>2</v>
      </c>
      <c r="E3123">
        <v>5</v>
      </c>
      <c r="F3123" t="s">
        <v>15</v>
      </c>
      <c r="G3123">
        <v>43</v>
      </c>
      <c r="H3123">
        <v>3</v>
      </c>
      <c r="I3123" t="s">
        <v>21</v>
      </c>
      <c r="J3123" t="s">
        <v>38</v>
      </c>
      <c r="K3123" t="s">
        <v>100</v>
      </c>
      <c r="L3123" t="s">
        <v>23</v>
      </c>
      <c r="M3123" t="s">
        <v>112</v>
      </c>
      <c r="N3123" t="s">
        <v>59</v>
      </c>
      <c r="O3123">
        <v>6</v>
      </c>
      <c r="P3123">
        <v>12</v>
      </c>
    </row>
    <row r="3124" spans="1:16" x14ac:dyDescent="0.3">
      <c r="A3124">
        <v>99710</v>
      </c>
      <c r="B3124" s="1">
        <v>45064</v>
      </c>
      <c r="C3124" s="10">
        <v>0.54125000000000001</v>
      </c>
      <c r="D3124">
        <v>1</v>
      </c>
      <c r="E3124">
        <v>5</v>
      </c>
      <c r="F3124" t="s">
        <v>15</v>
      </c>
      <c r="G3124">
        <v>26</v>
      </c>
      <c r="H3124">
        <v>3</v>
      </c>
      <c r="I3124" t="s">
        <v>16</v>
      </c>
      <c r="J3124" t="s">
        <v>46</v>
      </c>
      <c r="K3124" t="s">
        <v>117</v>
      </c>
      <c r="L3124" t="s">
        <v>18</v>
      </c>
      <c r="M3124" t="s">
        <v>112</v>
      </c>
      <c r="N3124" t="s">
        <v>58</v>
      </c>
      <c r="O3124">
        <v>3</v>
      </c>
      <c r="P3124">
        <v>12</v>
      </c>
    </row>
    <row r="3125" spans="1:16" x14ac:dyDescent="0.3">
      <c r="A3125">
        <v>99709</v>
      </c>
      <c r="B3125" s="1">
        <v>45064</v>
      </c>
      <c r="C3125" s="10">
        <v>0.54052083333333334</v>
      </c>
      <c r="D3125">
        <v>2</v>
      </c>
      <c r="E3125">
        <v>3</v>
      </c>
      <c r="F3125" t="s">
        <v>53</v>
      </c>
      <c r="G3125">
        <v>44</v>
      </c>
      <c r="H3125">
        <v>2.5</v>
      </c>
      <c r="I3125" t="s">
        <v>21</v>
      </c>
      <c r="J3125" t="s">
        <v>38</v>
      </c>
      <c r="K3125" t="s">
        <v>66</v>
      </c>
      <c r="L3125" t="s">
        <v>18</v>
      </c>
      <c r="M3125" t="s">
        <v>112</v>
      </c>
      <c r="N3125" t="s">
        <v>58</v>
      </c>
      <c r="O3125">
        <v>5</v>
      </c>
      <c r="P3125">
        <v>12</v>
      </c>
    </row>
    <row r="3126" spans="1:16" x14ac:dyDescent="0.3">
      <c r="A3126">
        <v>99708</v>
      </c>
      <c r="B3126" s="1">
        <v>45064</v>
      </c>
      <c r="C3126" s="10">
        <v>0.54001157407407407</v>
      </c>
      <c r="D3126">
        <v>2</v>
      </c>
      <c r="E3126">
        <v>8</v>
      </c>
      <c r="F3126" t="s">
        <v>37</v>
      </c>
      <c r="G3126">
        <v>51</v>
      </c>
      <c r="H3126">
        <v>3</v>
      </c>
      <c r="I3126" t="s">
        <v>21</v>
      </c>
      <c r="J3126" t="s">
        <v>33</v>
      </c>
      <c r="K3126" t="s">
        <v>106</v>
      </c>
      <c r="L3126" t="s">
        <v>23</v>
      </c>
      <c r="M3126" t="s">
        <v>112</v>
      </c>
      <c r="N3126" t="s">
        <v>58</v>
      </c>
      <c r="O3126">
        <v>6</v>
      </c>
      <c r="P3126">
        <v>12</v>
      </c>
    </row>
    <row r="3127" spans="1:16" x14ac:dyDescent="0.3">
      <c r="A3127">
        <v>99707</v>
      </c>
      <c r="B3127" s="1">
        <v>45064</v>
      </c>
      <c r="C3127" s="10">
        <v>0.53877314814814814</v>
      </c>
      <c r="D3127">
        <v>1</v>
      </c>
      <c r="E3127">
        <v>5</v>
      </c>
      <c r="F3127" t="s">
        <v>15</v>
      </c>
      <c r="G3127">
        <v>4</v>
      </c>
      <c r="H3127">
        <v>20.45</v>
      </c>
      <c r="I3127" t="s">
        <v>68</v>
      </c>
      <c r="J3127" t="s">
        <v>85</v>
      </c>
      <c r="K3127" t="s">
        <v>86</v>
      </c>
      <c r="L3127" t="s">
        <v>31</v>
      </c>
      <c r="M3127" t="s">
        <v>112</v>
      </c>
      <c r="N3127" t="s">
        <v>58</v>
      </c>
      <c r="O3127">
        <v>20.45</v>
      </c>
      <c r="P3127">
        <v>12</v>
      </c>
    </row>
    <row r="3128" spans="1:16" x14ac:dyDescent="0.3">
      <c r="A3128">
        <v>99706</v>
      </c>
      <c r="B3128" s="1">
        <v>45064</v>
      </c>
      <c r="C3128" s="10">
        <v>0.53877314814814814</v>
      </c>
      <c r="D3128">
        <v>1</v>
      </c>
      <c r="E3128">
        <v>5</v>
      </c>
      <c r="F3128" t="s">
        <v>15</v>
      </c>
      <c r="G3128">
        <v>43</v>
      </c>
      <c r="H3128">
        <v>3</v>
      </c>
      <c r="I3128" t="s">
        <v>21</v>
      </c>
      <c r="J3128" t="s">
        <v>38</v>
      </c>
      <c r="K3128" t="s">
        <v>100</v>
      </c>
      <c r="L3128" t="s">
        <v>23</v>
      </c>
      <c r="M3128" t="s">
        <v>112</v>
      </c>
      <c r="N3128" t="s">
        <v>58</v>
      </c>
      <c r="O3128">
        <v>3</v>
      </c>
      <c r="P3128">
        <v>12</v>
      </c>
    </row>
    <row r="3129" spans="1:16" x14ac:dyDescent="0.3">
      <c r="A3129">
        <v>99705</v>
      </c>
      <c r="B3129" s="1">
        <v>45064</v>
      </c>
      <c r="C3129" s="10">
        <v>0.538599537037037</v>
      </c>
      <c r="D3129">
        <v>2</v>
      </c>
      <c r="E3129">
        <v>3</v>
      </c>
      <c r="F3129" t="s">
        <v>53</v>
      </c>
      <c r="G3129">
        <v>59</v>
      </c>
      <c r="H3129">
        <v>4.5</v>
      </c>
      <c r="I3129" t="s">
        <v>24</v>
      </c>
      <c r="J3129" t="s">
        <v>25</v>
      </c>
      <c r="K3129" t="s">
        <v>77</v>
      </c>
      <c r="L3129" t="s">
        <v>23</v>
      </c>
      <c r="M3129" t="s">
        <v>112</v>
      </c>
      <c r="N3129" t="s">
        <v>58</v>
      </c>
      <c r="O3129">
        <v>9</v>
      </c>
      <c r="P3129">
        <v>12</v>
      </c>
    </row>
    <row r="3130" spans="1:16" x14ac:dyDescent="0.3">
      <c r="A3130">
        <v>99704</v>
      </c>
      <c r="B3130" s="1">
        <v>45064</v>
      </c>
      <c r="C3130" s="10">
        <v>0.53810185185185189</v>
      </c>
      <c r="D3130">
        <v>2</v>
      </c>
      <c r="E3130">
        <v>8</v>
      </c>
      <c r="F3130" t="s">
        <v>37</v>
      </c>
      <c r="G3130">
        <v>24</v>
      </c>
      <c r="H3130">
        <v>3</v>
      </c>
      <c r="I3130" t="s">
        <v>16</v>
      </c>
      <c r="J3130" t="s">
        <v>26</v>
      </c>
      <c r="K3130" t="s">
        <v>103</v>
      </c>
      <c r="L3130" t="s">
        <v>23</v>
      </c>
      <c r="M3130" t="s">
        <v>112</v>
      </c>
      <c r="N3130" t="s">
        <v>58</v>
      </c>
      <c r="O3130">
        <v>6</v>
      </c>
      <c r="P3130">
        <v>12</v>
      </c>
    </row>
    <row r="3131" spans="1:16" x14ac:dyDescent="0.3">
      <c r="A3131">
        <v>99703</v>
      </c>
      <c r="B3131" s="1">
        <v>45064</v>
      </c>
      <c r="C3131" s="10">
        <v>0.53745370370370371</v>
      </c>
      <c r="D3131">
        <v>1</v>
      </c>
      <c r="E3131">
        <v>3</v>
      </c>
      <c r="F3131" t="s">
        <v>53</v>
      </c>
      <c r="G3131">
        <v>13</v>
      </c>
      <c r="H3131">
        <v>8.9499999999999993</v>
      </c>
      <c r="I3131" t="s">
        <v>64</v>
      </c>
      <c r="J3131" t="s">
        <v>98</v>
      </c>
      <c r="K3131" t="s">
        <v>99</v>
      </c>
      <c r="L3131" t="s">
        <v>31</v>
      </c>
      <c r="M3131" t="s">
        <v>112</v>
      </c>
      <c r="N3131" t="s">
        <v>58</v>
      </c>
      <c r="O3131">
        <v>8.9499999999999993</v>
      </c>
      <c r="P3131">
        <v>12</v>
      </c>
    </row>
    <row r="3132" spans="1:16" x14ac:dyDescent="0.3">
      <c r="A3132">
        <v>99702</v>
      </c>
      <c r="B3132" s="1">
        <v>45064</v>
      </c>
      <c r="C3132" s="10">
        <v>0.53745370370370371</v>
      </c>
      <c r="D3132">
        <v>1</v>
      </c>
      <c r="E3132">
        <v>3</v>
      </c>
      <c r="F3132" t="s">
        <v>53</v>
      </c>
      <c r="G3132">
        <v>73</v>
      </c>
      <c r="H3132">
        <v>3.75</v>
      </c>
      <c r="I3132" t="s">
        <v>28</v>
      </c>
      <c r="J3132" t="s">
        <v>43</v>
      </c>
      <c r="K3132" t="s">
        <v>52</v>
      </c>
      <c r="L3132" t="s">
        <v>31</v>
      </c>
      <c r="M3132" t="s">
        <v>112</v>
      </c>
      <c r="N3132" t="s">
        <v>58</v>
      </c>
      <c r="O3132">
        <v>3.75</v>
      </c>
      <c r="P3132">
        <v>12</v>
      </c>
    </row>
    <row r="3133" spans="1:16" x14ac:dyDescent="0.3">
      <c r="A3133">
        <v>99701</v>
      </c>
      <c r="B3133" s="1">
        <v>45064</v>
      </c>
      <c r="C3133" s="10">
        <v>0.53745370370370371</v>
      </c>
      <c r="D3133">
        <v>1</v>
      </c>
      <c r="E3133">
        <v>3</v>
      </c>
      <c r="F3133" t="s">
        <v>53</v>
      </c>
      <c r="G3133">
        <v>41</v>
      </c>
      <c r="H3133">
        <v>4.25</v>
      </c>
      <c r="I3133" t="s">
        <v>16</v>
      </c>
      <c r="J3133" t="s">
        <v>32</v>
      </c>
      <c r="K3133" t="s">
        <v>41</v>
      </c>
      <c r="L3133" t="s">
        <v>23</v>
      </c>
      <c r="M3133" t="s">
        <v>112</v>
      </c>
      <c r="N3133" t="s">
        <v>58</v>
      </c>
      <c r="O3133">
        <v>4.25</v>
      </c>
      <c r="P3133">
        <v>12</v>
      </c>
    </row>
    <row r="3134" spans="1:16" x14ac:dyDescent="0.3">
      <c r="A3134">
        <v>99700</v>
      </c>
      <c r="B3134" s="1">
        <v>45064</v>
      </c>
      <c r="C3134" s="10">
        <v>0.5373148148148148</v>
      </c>
      <c r="D3134">
        <v>2</v>
      </c>
      <c r="E3134">
        <v>3</v>
      </c>
      <c r="F3134" t="s">
        <v>53</v>
      </c>
      <c r="G3134">
        <v>55</v>
      </c>
      <c r="H3134">
        <v>4</v>
      </c>
      <c r="I3134" t="s">
        <v>21</v>
      </c>
      <c r="J3134" t="s">
        <v>22</v>
      </c>
      <c r="K3134" t="s">
        <v>82</v>
      </c>
      <c r="L3134" t="s">
        <v>23</v>
      </c>
      <c r="M3134" t="s">
        <v>112</v>
      </c>
      <c r="N3134" t="s">
        <v>58</v>
      </c>
      <c r="O3134">
        <v>8</v>
      </c>
      <c r="P3134">
        <v>12</v>
      </c>
    </row>
    <row r="3135" spans="1:16" x14ac:dyDescent="0.3">
      <c r="A3135">
        <v>99699</v>
      </c>
      <c r="B3135" s="1">
        <v>45064</v>
      </c>
      <c r="C3135" s="10">
        <v>0.53674768518518523</v>
      </c>
      <c r="D3135">
        <v>1</v>
      </c>
      <c r="E3135">
        <v>5</v>
      </c>
      <c r="F3135" t="s">
        <v>15</v>
      </c>
      <c r="G3135">
        <v>28</v>
      </c>
      <c r="H3135">
        <v>2</v>
      </c>
      <c r="I3135" t="s">
        <v>16</v>
      </c>
      <c r="J3135" t="s">
        <v>17</v>
      </c>
      <c r="K3135" t="s">
        <v>101</v>
      </c>
      <c r="L3135" t="s">
        <v>27</v>
      </c>
      <c r="M3135" t="s">
        <v>112</v>
      </c>
      <c r="N3135" t="s">
        <v>58</v>
      </c>
      <c r="O3135">
        <v>2</v>
      </c>
      <c r="P3135">
        <v>12</v>
      </c>
    </row>
    <row r="3136" spans="1:16" x14ac:dyDescent="0.3">
      <c r="A3136">
        <v>99698</v>
      </c>
      <c r="B3136" s="1">
        <v>45064</v>
      </c>
      <c r="C3136" s="10">
        <v>0.53658564814814813</v>
      </c>
      <c r="D3136">
        <v>1</v>
      </c>
      <c r="E3136">
        <v>5</v>
      </c>
      <c r="F3136" t="s">
        <v>15</v>
      </c>
      <c r="G3136">
        <v>70</v>
      </c>
      <c r="H3136">
        <v>3.25</v>
      </c>
      <c r="I3136" t="s">
        <v>28</v>
      </c>
      <c r="J3136" t="s">
        <v>29</v>
      </c>
      <c r="K3136" t="s">
        <v>51</v>
      </c>
      <c r="L3136" t="s">
        <v>31</v>
      </c>
      <c r="M3136" t="s">
        <v>112</v>
      </c>
      <c r="N3136" t="s">
        <v>58</v>
      </c>
      <c r="O3136">
        <v>3.25</v>
      </c>
      <c r="P3136">
        <v>12</v>
      </c>
    </row>
    <row r="3137" spans="1:16" x14ac:dyDescent="0.3">
      <c r="A3137">
        <v>99697</v>
      </c>
      <c r="B3137" s="1">
        <v>45064</v>
      </c>
      <c r="C3137" s="10">
        <v>0.53658564814814813</v>
      </c>
      <c r="D3137">
        <v>2</v>
      </c>
      <c r="E3137">
        <v>5</v>
      </c>
      <c r="F3137" t="s">
        <v>15</v>
      </c>
      <c r="G3137">
        <v>64</v>
      </c>
      <c r="H3137">
        <v>0.8</v>
      </c>
      <c r="I3137" t="s">
        <v>61</v>
      </c>
      <c r="J3137" t="s">
        <v>62</v>
      </c>
      <c r="K3137" t="s">
        <v>63</v>
      </c>
      <c r="L3137" t="s">
        <v>31</v>
      </c>
      <c r="M3137" t="s">
        <v>112</v>
      </c>
      <c r="N3137" t="s">
        <v>58</v>
      </c>
      <c r="O3137">
        <v>1.6</v>
      </c>
      <c r="P3137">
        <v>12</v>
      </c>
    </row>
    <row r="3138" spans="1:16" x14ac:dyDescent="0.3">
      <c r="A3138">
        <v>99696</v>
      </c>
      <c r="B3138" s="1">
        <v>45064</v>
      </c>
      <c r="C3138" s="10">
        <v>0.53658564814814813</v>
      </c>
      <c r="D3138">
        <v>1</v>
      </c>
      <c r="E3138">
        <v>5</v>
      </c>
      <c r="F3138" t="s">
        <v>15</v>
      </c>
      <c r="G3138">
        <v>38</v>
      </c>
      <c r="H3138">
        <v>3.75</v>
      </c>
      <c r="I3138" t="s">
        <v>16</v>
      </c>
      <c r="J3138" t="s">
        <v>32</v>
      </c>
      <c r="K3138" t="s">
        <v>45</v>
      </c>
      <c r="L3138" t="s">
        <v>31</v>
      </c>
      <c r="M3138" t="s">
        <v>112</v>
      </c>
      <c r="N3138" t="s">
        <v>58</v>
      </c>
      <c r="O3138">
        <v>3.75</v>
      </c>
      <c r="P3138">
        <v>12</v>
      </c>
    </row>
    <row r="3139" spans="1:16" x14ac:dyDescent="0.3">
      <c r="A3139">
        <v>99695</v>
      </c>
      <c r="B3139" s="1">
        <v>45064</v>
      </c>
      <c r="C3139" s="10">
        <v>0.53634259259259254</v>
      </c>
      <c r="D3139">
        <v>1</v>
      </c>
      <c r="E3139">
        <v>5</v>
      </c>
      <c r="F3139" t="s">
        <v>15</v>
      </c>
      <c r="G3139">
        <v>56</v>
      </c>
      <c r="H3139">
        <v>2.5499999999999998</v>
      </c>
      <c r="I3139" t="s">
        <v>21</v>
      </c>
      <c r="J3139" t="s">
        <v>22</v>
      </c>
      <c r="K3139" t="s">
        <v>96</v>
      </c>
      <c r="L3139" t="s">
        <v>18</v>
      </c>
      <c r="M3139" t="s">
        <v>112</v>
      </c>
      <c r="N3139" t="s">
        <v>58</v>
      </c>
      <c r="O3139">
        <v>2.5499999999999998</v>
      </c>
      <c r="P3139">
        <v>12</v>
      </c>
    </row>
    <row r="3140" spans="1:16" x14ac:dyDescent="0.3">
      <c r="A3140">
        <v>99694</v>
      </c>
      <c r="B3140" s="1">
        <v>45064</v>
      </c>
      <c r="C3140" s="10">
        <v>0.53596064814814814</v>
      </c>
      <c r="D3140">
        <v>2</v>
      </c>
      <c r="E3140">
        <v>5</v>
      </c>
      <c r="F3140" t="s">
        <v>15</v>
      </c>
      <c r="G3140">
        <v>48</v>
      </c>
      <c r="H3140">
        <v>2.5</v>
      </c>
      <c r="I3140" t="s">
        <v>21</v>
      </c>
      <c r="J3140" t="s">
        <v>33</v>
      </c>
      <c r="K3140" t="s">
        <v>99</v>
      </c>
      <c r="L3140" t="s">
        <v>18</v>
      </c>
      <c r="M3140" t="s">
        <v>112</v>
      </c>
      <c r="N3140" t="s">
        <v>58</v>
      </c>
      <c r="O3140">
        <v>5</v>
      </c>
      <c r="P3140">
        <v>12</v>
      </c>
    </row>
    <row r="3141" spans="1:16" x14ac:dyDescent="0.3">
      <c r="A3141">
        <v>99693</v>
      </c>
      <c r="B3141" s="1">
        <v>45064</v>
      </c>
      <c r="C3141" s="10">
        <v>0.53590277777777773</v>
      </c>
      <c r="D3141">
        <v>1</v>
      </c>
      <c r="E3141">
        <v>3</v>
      </c>
      <c r="F3141" t="s">
        <v>53</v>
      </c>
      <c r="G3141">
        <v>52</v>
      </c>
      <c r="H3141">
        <v>2.5</v>
      </c>
      <c r="I3141" t="s">
        <v>21</v>
      </c>
      <c r="J3141" t="s">
        <v>22</v>
      </c>
      <c r="K3141" t="s">
        <v>89</v>
      </c>
      <c r="L3141" t="s">
        <v>18</v>
      </c>
      <c r="M3141" t="s">
        <v>112</v>
      </c>
      <c r="N3141" t="s">
        <v>58</v>
      </c>
      <c r="O3141">
        <v>2.5</v>
      </c>
      <c r="P3141">
        <v>12</v>
      </c>
    </row>
    <row r="3142" spans="1:16" x14ac:dyDescent="0.3">
      <c r="A3142">
        <v>99692</v>
      </c>
      <c r="B3142" s="1">
        <v>45064</v>
      </c>
      <c r="C3142" s="10">
        <v>0.5345833333333333</v>
      </c>
      <c r="D3142">
        <v>2</v>
      </c>
      <c r="E3142">
        <v>8</v>
      </c>
      <c r="F3142" t="s">
        <v>37</v>
      </c>
      <c r="G3142">
        <v>59</v>
      </c>
      <c r="H3142">
        <v>4.5</v>
      </c>
      <c r="I3142" t="s">
        <v>24</v>
      </c>
      <c r="J3142" t="s">
        <v>25</v>
      </c>
      <c r="K3142" t="s">
        <v>77</v>
      </c>
      <c r="L3142" t="s">
        <v>23</v>
      </c>
      <c r="M3142" t="s">
        <v>112</v>
      </c>
      <c r="N3142" t="s">
        <v>58</v>
      </c>
      <c r="O3142">
        <v>9</v>
      </c>
      <c r="P3142">
        <v>12</v>
      </c>
    </row>
    <row r="3143" spans="1:16" x14ac:dyDescent="0.3">
      <c r="A3143">
        <v>99691</v>
      </c>
      <c r="B3143" s="1">
        <v>45064</v>
      </c>
      <c r="C3143" s="10">
        <v>0.53383101851851855</v>
      </c>
      <c r="D3143">
        <v>1</v>
      </c>
      <c r="E3143">
        <v>8</v>
      </c>
      <c r="F3143" t="s">
        <v>37</v>
      </c>
      <c r="G3143">
        <v>24</v>
      </c>
      <c r="H3143">
        <v>3</v>
      </c>
      <c r="I3143" t="s">
        <v>16</v>
      </c>
      <c r="J3143" t="s">
        <v>26</v>
      </c>
      <c r="K3143" t="s">
        <v>103</v>
      </c>
      <c r="L3143" t="s">
        <v>23</v>
      </c>
      <c r="M3143" t="s">
        <v>112</v>
      </c>
      <c r="N3143" t="s">
        <v>58</v>
      </c>
      <c r="O3143">
        <v>3</v>
      </c>
      <c r="P3143">
        <v>12</v>
      </c>
    </row>
    <row r="3144" spans="1:16" x14ac:dyDescent="0.3">
      <c r="A3144">
        <v>99690</v>
      </c>
      <c r="B3144" s="1">
        <v>45064</v>
      </c>
      <c r="C3144" s="10">
        <v>0.53271990740740738</v>
      </c>
      <c r="D3144">
        <v>2</v>
      </c>
      <c r="E3144">
        <v>8</v>
      </c>
      <c r="F3144" t="s">
        <v>37</v>
      </c>
      <c r="G3144">
        <v>61</v>
      </c>
      <c r="H3144">
        <v>4.75</v>
      </c>
      <c r="I3144" t="s">
        <v>24</v>
      </c>
      <c r="J3144" t="s">
        <v>25</v>
      </c>
      <c r="K3144" t="s">
        <v>92</v>
      </c>
      <c r="L3144" t="s">
        <v>23</v>
      </c>
      <c r="M3144" t="s">
        <v>112</v>
      </c>
      <c r="N3144" t="s">
        <v>58</v>
      </c>
      <c r="O3144">
        <v>9.5</v>
      </c>
      <c r="P3144">
        <v>12</v>
      </c>
    </row>
    <row r="3145" spans="1:16" x14ac:dyDescent="0.3">
      <c r="A3145">
        <v>99689</v>
      </c>
      <c r="B3145" s="1">
        <v>45064</v>
      </c>
      <c r="C3145" s="10">
        <v>0.53097222222222218</v>
      </c>
      <c r="D3145">
        <v>1</v>
      </c>
      <c r="E3145">
        <v>5</v>
      </c>
      <c r="F3145" t="s">
        <v>15</v>
      </c>
      <c r="G3145">
        <v>69</v>
      </c>
      <c r="H3145">
        <v>3.25</v>
      </c>
      <c r="I3145" t="s">
        <v>28</v>
      </c>
      <c r="J3145" t="s">
        <v>39</v>
      </c>
      <c r="K3145" t="s">
        <v>40</v>
      </c>
      <c r="L3145" t="s">
        <v>31</v>
      </c>
      <c r="M3145" t="s">
        <v>112</v>
      </c>
      <c r="N3145" t="s">
        <v>58</v>
      </c>
      <c r="O3145">
        <v>3.25</v>
      </c>
      <c r="P3145">
        <v>12</v>
      </c>
    </row>
    <row r="3146" spans="1:16" x14ac:dyDescent="0.3">
      <c r="A3146">
        <v>99688</v>
      </c>
      <c r="B3146" s="1">
        <v>45064</v>
      </c>
      <c r="C3146" s="10">
        <v>0.53097222222222218</v>
      </c>
      <c r="D3146">
        <v>2</v>
      </c>
      <c r="E3146">
        <v>5</v>
      </c>
      <c r="F3146" t="s">
        <v>15</v>
      </c>
      <c r="G3146">
        <v>46</v>
      </c>
      <c r="H3146">
        <v>2.5</v>
      </c>
      <c r="I3146" t="s">
        <v>21</v>
      </c>
      <c r="J3146" t="s">
        <v>35</v>
      </c>
      <c r="K3146" t="s">
        <v>88</v>
      </c>
      <c r="L3146" t="s">
        <v>18</v>
      </c>
      <c r="M3146" t="s">
        <v>112</v>
      </c>
      <c r="N3146" t="s">
        <v>58</v>
      </c>
      <c r="O3146">
        <v>5</v>
      </c>
      <c r="P3146">
        <v>12</v>
      </c>
    </row>
    <row r="3147" spans="1:16" x14ac:dyDescent="0.3">
      <c r="A3147">
        <v>99687</v>
      </c>
      <c r="B3147" s="1">
        <v>45064</v>
      </c>
      <c r="C3147" s="10">
        <v>0.52925925925925921</v>
      </c>
      <c r="D3147">
        <v>2</v>
      </c>
      <c r="E3147">
        <v>8</v>
      </c>
      <c r="F3147" t="s">
        <v>37</v>
      </c>
      <c r="G3147">
        <v>56</v>
      </c>
      <c r="H3147">
        <v>2.5499999999999998</v>
      </c>
      <c r="I3147" t="s">
        <v>21</v>
      </c>
      <c r="J3147" t="s">
        <v>22</v>
      </c>
      <c r="K3147" t="s">
        <v>96</v>
      </c>
      <c r="L3147" t="s">
        <v>18</v>
      </c>
      <c r="M3147" t="s">
        <v>112</v>
      </c>
      <c r="N3147" t="s">
        <v>58</v>
      </c>
      <c r="O3147">
        <v>5.0999999999999996</v>
      </c>
      <c r="P3147">
        <v>12</v>
      </c>
    </row>
    <row r="3148" spans="1:16" x14ac:dyDescent="0.3">
      <c r="A3148">
        <v>99686</v>
      </c>
      <c r="B3148" s="1">
        <v>45064</v>
      </c>
      <c r="C3148" s="10">
        <v>0.52853009259259254</v>
      </c>
      <c r="D3148">
        <v>2</v>
      </c>
      <c r="E3148">
        <v>8</v>
      </c>
      <c r="F3148" t="s">
        <v>37</v>
      </c>
      <c r="G3148">
        <v>22</v>
      </c>
      <c r="H3148">
        <v>2</v>
      </c>
      <c r="I3148" t="s">
        <v>16</v>
      </c>
      <c r="J3148" t="s">
        <v>26</v>
      </c>
      <c r="K3148" t="s">
        <v>103</v>
      </c>
      <c r="L3148" t="s">
        <v>27</v>
      </c>
      <c r="M3148" t="s">
        <v>112</v>
      </c>
      <c r="N3148" t="s">
        <v>58</v>
      </c>
      <c r="O3148">
        <v>4</v>
      </c>
      <c r="P3148">
        <v>12</v>
      </c>
    </row>
    <row r="3149" spans="1:16" x14ac:dyDescent="0.3">
      <c r="A3149">
        <v>99685</v>
      </c>
      <c r="B3149" s="1">
        <v>45064</v>
      </c>
      <c r="C3149" s="10">
        <v>0.52797453703703701</v>
      </c>
      <c r="D3149">
        <v>2</v>
      </c>
      <c r="E3149">
        <v>5</v>
      </c>
      <c r="F3149" t="s">
        <v>15</v>
      </c>
      <c r="G3149">
        <v>26</v>
      </c>
      <c r="H3149">
        <v>3</v>
      </c>
      <c r="I3149" t="s">
        <v>16</v>
      </c>
      <c r="J3149" t="s">
        <v>46</v>
      </c>
      <c r="K3149" t="s">
        <v>117</v>
      </c>
      <c r="L3149" t="s">
        <v>18</v>
      </c>
      <c r="M3149" t="s">
        <v>112</v>
      </c>
      <c r="N3149" t="s">
        <v>58</v>
      </c>
      <c r="O3149">
        <v>6</v>
      </c>
      <c r="P3149">
        <v>12</v>
      </c>
    </row>
    <row r="3150" spans="1:16" x14ac:dyDescent="0.3">
      <c r="A3150">
        <v>99684</v>
      </c>
      <c r="B3150" s="1">
        <v>45064</v>
      </c>
      <c r="C3150" s="10">
        <v>0.52641203703703698</v>
      </c>
      <c r="D3150">
        <v>1</v>
      </c>
      <c r="E3150">
        <v>5</v>
      </c>
      <c r="F3150" t="s">
        <v>15</v>
      </c>
      <c r="G3150">
        <v>52</v>
      </c>
      <c r="H3150">
        <v>2.5</v>
      </c>
      <c r="I3150" t="s">
        <v>21</v>
      </c>
      <c r="J3150" t="s">
        <v>22</v>
      </c>
      <c r="K3150" t="s">
        <v>89</v>
      </c>
      <c r="L3150" t="s">
        <v>18</v>
      </c>
      <c r="M3150" t="s">
        <v>112</v>
      </c>
      <c r="N3150" t="s">
        <v>58</v>
      </c>
      <c r="O3150">
        <v>2.5</v>
      </c>
      <c r="P3150">
        <v>12</v>
      </c>
    </row>
    <row r="3151" spans="1:16" x14ac:dyDescent="0.3">
      <c r="A3151">
        <v>99683</v>
      </c>
      <c r="B3151" s="1">
        <v>45064</v>
      </c>
      <c r="C3151" s="10">
        <v>0.52599537037037036</v>
      </c>
      <c r="D3151">
        <v>1</v>
      </c>
      <c r="E3151">
        <v>8</v>
      </c>
      <c r="F3151" t="s">
        <v>37</v>
      </c>
      <c r="G3151">
        <v>44</v>
      </c>
      <c r="H3151">
        <v>2.5</v>
      </c>
      <c r="I3151" t="s">
        <v>21</v>
      </c>
      <c r="J3151" t="s">
        <v>38</v>
      </c>
      <c r="K3151" t="s">
        <v>66</v>
      </c>
      <c r="L3151" t="s">
        <v>18</v>
      </c>
      <c r="M3151" t="s">
        <v>112</v>
      </c>
      <c r="N3151" t="s">
        <v>58</v>
      </c>
      <c r="O3151">
        <v>2.5</v>
      </c>
      <c r="P3151">
        <v>12</v>
      </c>
    </row>
    <row r="3152" spans="1:16" x14ac:dyDescent="0.3">
      <c r="A3152">
        <v>99682</v>
      </c>
      <c r="B3152" s="1">
        <v>45064</v>
      </c>
      <c r="C3152" s="10">
        <v>0.5258680555555556</v>
      </c>
      <c r="D3152">
        <v>1</v>
      </c>
      <c r="E3152">
        <v>3</v>
      </c>
      <c r="F3152" t="s">
        <v>53</v>
      </c>
      <c r="G3152">
        <v>71</v>
      </c>
      <c r="H3152">
        <v>3.75</v>
      </c>
      <c r="I3152" t="s">
        <v>28</v>
      </c>
      <c r="J3152" t="s">
        <v>43</v>
      </c>
      <c r="K3152" t="s">
        <v>44</v>
      </c>
      <c r="L3152" t="s">
        <v>31</v>
      </c>
      <c r="M3152" t="s">
        <v>112</v>
      </c>
      <c r="N3152" t="s">
        <v>58</v>
      </c>
      <c r="O3152">
        <v>3.75</v>
      </c>
      <c r="P3152">
        <v>12</v>
      </c>
    </row>
    <row r="3153" spans="1:16" x14ac:dyDescent="0.3">
      <c r="A3153">
        <v>99681</v>
      </c>
      <c r="B3153" s="1">
        <v>45064</v>
      </c>
      <c r="C3153" s="10">
        <v>0.5258680555555556</v>
      </c>
      <c r="D3153">
        <v>1</v>
      </c>
      <c r="E3153">
        <v>3</v>
      </c>
      <c r="F3153" t="s">
        <v>53</v>
      </c>
      <c r="G3153">
        <v>56</v>
      </c>
      <c r="H3153">
        <v>2.5499999999999998</v>
      </c>
      <c r="I3153" t="s">
        <v>21</v>
      </c>
      <c r="J3153" t="s">
        <v>22</v>
      </c>
      <c r="K3153" t="s">
        <v>96</v>
      </c>
      <c r="L3153" t="s">
        <v>18</v>
      </c>
      <c r="M3153" t="s">
        <v>112</v>
      </c>
      <c r="N3153" t="s">
        <v>58</v>
      </c>
      <c r="O3153">
        <v>2.5499999999999998</v>
      </c>
      <c r="P3153">
        <v>12</v>
      </c>
    </row>
    <row r="3154" spans="1:16" x14ac:dyDescent="0.3">
      <c r="A3154">
        <v>99680</v>
      </c>
      <c r="B3154" s="1">
        <v>45064</v>
      </c>
      <c r="C3154" s="10">
        <v>0.52468749999999997</v>
      </c>
      <c r="D3154">
        <v>1</v>
      </c>
      <c r="E3154">
        <v>5</v>
      </c>
      <c r="F3154" t="s">
        <v>15</v>
      </c>
      <c r="G3154">
        <v>33</v>
      </c>
      <c r="H3154">
        <v>3.5</v>
      </c>
      <c r="I3154" t="s">
        <v>16</v>
      </c>
      <c r="J3154" t="s">
        <v>17</v>
      </c>
      <c r="K3154" t="s">
        <v>70</v>
      </c>
      <c r="L3154" t="s">
        <v>23</v>
      </c>
      <c r="M3154" t="s">
        <v>112</v>
      </c>
      <c r="N3154" t="s">
        <v>58</v>
      </c>
      <c r="O3154">
        <v>3.5</v>
      </c>
      <c r="P3154">
        <v>12</v>
      </c>
    </row>
    <row r="3155" spans="1:16" x14ac:dyDescent="0.3">
      <c r="A3155">
        <v>99679</v>
      </c>
      <c r="B3155" s="1">
        <v>45064</v>
      </c>
      <c r="C3155" s="10">
        <v>0.52255787037037038</v>
      </c>
      <c r="D3155">
        <v>2</v>
      </c>
      <c r="E3155">
        <v>5</v>
      </c>
      <c r="F3155" t="s">
        <v>15</v>
      </c>
      <c r="G3155">
        <v>60</v>
      </c>
      <c r="H3155">
        <v>3.75</v>
      </c>
      <c r="I3155" t="s">
        <v>24</v>
      </c>
      <c r="J3155" t="s">
        <v>25</v>
      </c>
      <c r="K3155" t="s">
        <v>92</v>
      </c>
      <c r="L3155" t="s">
        <v>18</v>
      </c>
      <c r="M3155" t="s">
        <v>112</v>
      </c>
      <c r="N3155" t="s">
        <v>58</v>
      </c>
      <c r="O3155">
        <v>7.5</v>
      </c>
      <c r="P3155">
        <v>12</v>
      </c>
    </row>
    <row r="3156" spans="1:16" x14ac:dyDescent="0.3">
      <c r="A3156">
        <v>99678</v>
      </c>
      <c r="B3156" s="1">
        <v>45064</v>
      </c>
      <c r="C3156" s="10">
        <v>0.52240740740740743</v>
      </c>
      <c r="D3156">
        <v>1</v>
      </c>
      <c r="E3156">
        <v>5</v>
      </c>
      <c r="F3156" t="s">
        <v>15</v>
      </c>
      <c r="G3156">
        <v>60</v>
      </c>
      <c r="H3156">
        <v>3.75</v>
      </c>
      <c r="I3156" t="s">
        <v>24</v>
      </c>
      <c r="J3156" t="s">
        <v>25</v>
      </c>
      <c r="K3156" t="s">
        <v>92</v>
      </c>
      <c r="L3156" t="s">
        <v>18</v>
      </c>
      <c r="M3156" t="s">
        <v>112</v>
      </c>
      <c r="N3156" t="s">
        <v>58</v>
      </c>
      <c r="O3156">
        <v>3.75</v>
      </c>
      <c r="P3156">
        <v>12</v>
      </c>
    </row>
    <row r="3157" spans="1:16" x14ac:dyDescent="0.3">
      <c r="A3157">
        <v>99677</v>
      </c>
      <c r="B3157" s="1">
        <v>45064</v>
      </c>
      <c r="C3157" s="10">
        <v>0.52142361111111113</v>
      </c>
      <c r="D3157">
        <v>2</v>
      </c>
      <c r="E3157">
        <v>3</v>
      </c>
      <c r="F3157" t="s">
        <v>53</v>
      </c>
      <c r="G3157">
        <v>39</v>
      </c>
      <c r="H3157">
        <v>4.25</v>
      </c>
      <c r="I3157" t="s">
        <v>16</v>
      </c>
      <c r="J3157" t="s">
        <v>32</v>
      </c>
      <c r="K3157" t="s">
        <v>45</v>
      </c>
      <c r="L3157" t="s">
        <v>18</v>
      </c>
      <c r="M3157" t="s">
        <v>112</v>
      </c>
      <c r="N3157" t="s">
        <v>58</v>
      </c>
      <c r="O3157">
        <v>8.5</v>
      </c>
      <c r="P3157">
        <v>12</v>
      </c>
    </row>
    <row r="3158" spans="1:16" x14ac:dyDescent="0.3">
      <c r="A3158">
        <v>99676</v>
      </c>
      <c r="B3158" s="1">
        <v>45064</v>
      </c>
      <c r="C3158" s="10">
        <v>0.52004629629629628</v>
      </c>
      <c r="D3158">
        <v>1</v>
      </c>
      <c r="E3158">
        <v>8</v>
      </c>
      <c r="F3158" t="s">
        <v>37</v>
      </c>
      <c r="G3158">
        <v>77</v>
      </c>
      <c r="H3158">
        <v>3</v>
      </c>
      <c r="I3158" t="s">
        <v>28</v>
      </c>
      <c r="J3158" t="s">
        <v>29</v>
      </c>
      <c r="K3158" t="s">
        <v>30</v>
      </c>
      <c r="L3158" t="s">
        <v>31</v>
      </c>
      <c r="M3158" t="s">
        <v>112</v>
      </c>
      <c r="N3158" t="s">
        <v>58</v>
      </c>
      <c r="O3158">
        <v>3</v>
      </c>
      <c r="P3158">
        <v>12</v>
      </c>
    </row>
    <row r="3159" spans="1:16" x14ac:dyDescent="0.3">
      <c r="A3159">
        <v>99675</v>
      </c>
      <c r="B3159" s="1">
        <v>45064</v>
      </c>
      <c r="C3159" s="10">
        <v>0.52004629629629628</v>
      </c>
      <c r="D3159">
        <v>2</v>
      </c>
      <c r="E3159">
        <v>8</v>
      </c>
      <c r="F3159" t="s">
        <v>37</v>
      </c>
      <c r="G3159">
        <v>24</v>
      </c>
      <c r="H3159">
        <v>3</v>
      </c>
      <c r="I3159" t="s">
        <v>16</v>
      </c>
      <c r="J3159" t="s">
        <v>26</v>
      </c>
      <c r="K3159" t="s">
        <v>103</v>
      </c>
      <c r="L3159" t="s">
        <v>23</v>
      </c>
      <c r="M3159" t="s">
        <v>112</v>
      </c>
      <c r="N3159" t="s">
        <v>58</v>
      </c>
      <c r="O3159">
        <v>6</v>
      </c>
      <c r="P3159">
        <v>12</v>
      </c>
    </row>
    <row r="3160" spans="1:16" x14ac:dyDescent="0.3">
      <c r="A3160">
        <v>99674</v>
      </c>
      <c r="B3160" s="1">
        <v>45064</v>
      </c>
      <c r="C3160" s="10">
        <v>0.51998842592592598</v>
      </c>
      <c r="D3160">
        <v>2</v>
      </c>
      <c r="E3160">
        <v>3</v>
      </c>
      <c r="F3160" t="s">
        <v>53</v>
      </c>
      <c r="G3160">
        <v>30</v>
      </c>
      <c r="H3160">
        <v>3</v>
      </c>
      <c r="I3160" t="s">
        <v>16</v>
      </c>
      <c r="J3160" t="s">
        <v>17</v>
      </c>
      <c r="K3160" t="s">
        <v>101</v>
      </c>
      <c r="L3160" t="s">
        <v>23</v>
      </c>
      <c r="M3160" t="s">
        <v>112</v>
      </c>
      <c r="N3160" t="s">
        <v>58</v>
      </c>
      <c r="O3160">
        <v>6</v>
      </c>
      <c r="P3160">
        <v>12</v>
      </c>
    </row>
    <row r="3161" spans="1:16" x14ac:dyDescent="0.3">
      <c r="A3161">
        <v>99673</v>
      </c>
      <c r="B3161" s="1">
        <v>45064</v>
      </c>
      <c r="C3161" s="10">
        <v>0.51790509259259254</v>
      </c>
      <c r="D3161">
        <v>1</v>
      </c>
      <c r="E3161">
        <v>8</v>
      </c>
      <c r="F3161" t="s">
        <v>37</v>
      </c>
      <c r="G3161">
        <v>40</v>
      </c>
      <c r="H3161">
        <v>3.75</v>
      </c>
      <c r="I3161" t="s">
        <v>16</v>
      </c>
      <c r="J3161" t="s">
        <v>32</v>
      </c>
      <c r="K3161" t="s">
        <v>41</v>
      </c>
      <c r="L3161" t="s">
        <v>31</v>
      </c>
      <c r="M3161" t="s">
        <v>112</v>
      </c>
      <c r="N3161" t="s">
        <v>58</v>
      </c>
      <c r="O3161">
        <v>3.75</v>
      </c>
      <c r="P3161">
        <v>12</v>
      </c>
    </row>
    <row r="3162" spans="1:16" x14ac:dyDescent="0.3">
      <c r="A3162">
        <v>99672</v>
      </c>
      <c r="B3162" s="1">
        <v>45064</v>
      </c>
      <c r="C3162" s="10">
        <v>0.5173726851851852</v>
      </c>
      <c r="D3162">
        <v>1</v>
      </c>
      <c r="E3162">
        <v>8</v>
      </c>
      <c r="F3162" t="s">
        <v>37</v>
      </c>
      <c r="G3162">
        <v>84</v>
      </c>
      <c r="H3162">
        <v>0.8</v>
      </c>
      <c r="I3162" t="s">
        <v>61</v>
      </c>
      <c r="J3162" t="s">
        <v>62</v>
      </c>
      <c r="K3162" t="s">
        <v>75</v>
      </c>
      <c r="L3162" t="s">
        <v>31</v>
      </c>
      <c r="M3162" t="s">
        <v>112</v>
      </c>
      <c r="N3162" t="s">
        <v>58</v>
      </c>
      <c r="O3162">
        <v>0.8</v>
      </c>
      <c r="P3162">
        <v>12</v>
      </c>
    </row>
    <row r="3163" spans="1:16" x14ac:dyDescent="0.3">
      <c r="A3163">
        <v>99671</v>
      </c>
      <c r="B3163" s="1">
        <v>45064</v>
      </c>
      <c r="C3163" s="10">
        <v>0.5173726851851852</v>
      </c>
      <c r="D3163">
        <v>2</v>
      </c>
      <c r="E3163">
        <v>8</v>
      </c>
      <c r="F3163" t="s">
        <v>37</v>
      </c>
      <c r="G3163">
        <v>37</v>
      </c>
      <c r="H3163">
        <v>3</v>
      </c>
      <c r="I3163" t="s">
        <v>16</v>
      </c>
      <c r="J3163" t="s">
        <v>32</v>
      </c>
      <c r="K3163" t="s">
        <v>49</v>
      </c>
      <c r="L3163" t="s">
        <v>31</v>
      </c>
      <c r="M3163" t="s">
        <v>112</v>
      </c>
      <c r="N3163" t="s">
        <v>58</v>
      </c>
      <c r="O3163">
        <v>6</v>
      </c>
      <c r="P3163">
        <v>12</v>
      </c>
    </row>
    <row r="3164" spans="1:16" x14ac:dyDescent="0.3">
      <c r="A3164">
        <v>99670</v>
      </c>
      <c r="B3164" s="1">
        <v>45064</v>
      </c>
      <c r="C3164" s="10">
        <v>0.51695601851851847</v>
      </c>
      <c r="D3164">
        <v>2</v>
      </c>
      <c r="E3164">
        <v>3</v>
      </c>
      <c r="F3164" t="s">
        <v>53</v>
      </c>
      <c r="G3164">
        <v>53</v>
      </c>
      <c r="H3164">
        <v>3</v>
      </c>
      <c r="I3164" t="s">
        <v>21</v>
      </c>
      <c r="J3164" t="s">
        <v>22</v>
      </c>
      <c r="K3164" t="s">
        <v>89</v>
      </c>
      <c r="L3164" t="s">
        <v>23</v>
      </c>
      <c r="M3164" t="s">
        <v>112</v>
      </c>
      <c r="N3164" t="s">
        <v>58</v>
      </c>
      <c r="O3164">
        <v>6</v>
      </c>
      <c r="P3164">
        <v>12</v>
      </c>
    </row>
    <row r="3165" spans="1:16" x14ac:dyDescent="0.3">
      <c r="A3165">
        <v>99669</v>
      </c>
      <c r="B3165" s="1">
        <v>45064</v>
      </c>
      <c r="C3165" s="10">
        <v>0.51401620370370371</v>
      </c>
      <c r="D3165">
        <v>2</v>
      </c>
      <c r="E3165">
        <v>3</v>
      </c>
      <c r="F3165" t="s">
        <v>53</v>
      </c>
      <c r="G3165">
        <v>33</v>
      </c>
      <c r="H3165">
        <v>3.5</v>
      </c>
      <c r="I3165" t="s">
        <v>16</v>
      </c>
      <c r="J3165" t="s">
        <v>17</v>
      </c>
      <c r="K3165" t="s">
        <v>70</v>
      </c>
      <c r="L3165" t="s">
        <v>23</v>
      </c>
      <c r="M3165" t="s">
        <v>112</v>
      </c>
      <c r="N3165" t="s">
        <v>58</v>
      </c>
      <c r="O3165">
        <v>7</v>
      </c>
      <c r="P3165">
        <v>12</v>
      </c>
    </row>
    <row r="3166" spans="1:16" x14ac:dyDescent="0.3">
      <c r="A3166">
        <v>99668</v>
      </c>
      <c r="B3166" s="1">
        <v>45064</v>
      </c>
      <c r="C3166" s="10">
        <v>0.51364583333333336</v>
      </c>
      <c r="D3166">
        <v>2</v>
      </c>
      <c r="E3166">
        <v>8</v>
      </c>
      <c r="F3166" t="s">
        <v>37</v>
      </c>
      <c r="G3166">
        <v>59</v>
      </c>
      <c r="H3166">
        <v>4.5</v>
      </c>
      <c r="I3166" t="s">
        <v>24</v>
      </c>
      <c r="J3166" t="s">
        <v>25</v>
      </c>
      <c r="K3166" t="s">
        <v>77</v>
      </c>
      <c r="L3166" t="s">
        <v>23</v>
      </c>
      <c r="M3166" t="s">
        <v>112</v>
      </c>
      <c r="N3166" t="s">
        <v>58</v>
      </c>
      <c r="O3166">
        <v>9</v>
      </c>
      <c r="P3166">
        <v>12</v>
      </c>
    </row>
    <row r="3167" spans="1:16" x14ac:dyDescent="0.3">
      <c r="A3167">
        <v>99667</v>
      </c>
      <c r="B3167" s="1">
        <v>45064</v>
      </c>
      <c r="C3167" s="10">
        <v>0.51174768518518521</v>
      </c>
      <c r="D3167">
        <v>2</v>
      </c>
      <c r="E3167">
        <v>8</v>
      </c>
      <c r="F3167" t="s">
        <v>37</v>
      </c>
      <c r="G3167">
        <v>56</v>
      </c>
      <c r="H3167">
        <v>2.5499999999999998</v>
      </c>
      <c r="I3167" t="s">
        <v>21</v>
      </c>
      <c r="J3167" t="s">
        <v>22</v>
      </c>
      <c r="K3167" t="s">
        <v>96</v>
      </c>
      <c r="L3167" t="s">
        <v>18</v>
      </c>
      <c r="M3167" t="s">
        <v>112</v>
      </c>
      <c r="N3167" t="s">
        <v>58</v>
      </c>
      <c r="O3167">
        <v>5.0999999999999996</v>
      </c>
      <c r="P3167">
        <v>12</v>
      </c>
    </row>
    <row r="3168" spans="1:16" x14ac:dyDescent="0.3">
      <c r="A3168">
        <v>99666</v>
      </c>
      <c r="B3168" s="1">
        <v>45064</v>
      </c>
      <c r="C3168" s="10">
        <v>0.51163194444444449</v>
      </c>
      <c r="D3168">
        <v>1</v>
      </c>
      <c r="E3168">
        <v>5</v>
      </c>
      <c r="F3168" t="s">
        <v>15</v>
      </c>
      <c r="G3168">
        <v>52</v>
      </c>
      <c r="H3168">
        <v>2.5</v>
      </c>
      <c r="I3168" t="s">
        <v>21</v>
      </c>
      <c r="J3168" t="s">
        <v>22</v>
      </c>
      <c r="K3168" t="s">
        <v>89</v>
      </c>
      <c r="L3168" t="s">
        <v>18</v>
      </c>
      <c r="M3168" t="s">
        <v>112</v>
      </c>
      <c r="N3168" t="s">
        <v>58</v>
      </c>
      <c r="O3168">
        <v>2.5</v>
      </c>
      <c r="P3168">
        <v>12</v>
      </c>
    </row>
    <row r="3169" spans="1:16" x14ac:dyDescent="0.3">
      <c r="A3169">
        <v>99665</v>
      </c>
      <c r="B3169" s="1">
        <v>45064</v>
      </c>
      <c r="C3169" s="10">
        <v>0.51035879629629632</v>
      </c>
      <c r="D3169">
        <v>1</v>
      </c>
      <c r="E3169">
        <v>8</v>
      </c>
      <c r="F3169" t="s">
        <v>37</v>
      </c>
      <c r="G3169">
        <v>54</v>
      </c>
      <c r="H3169">
        <v>2.5</v>
      </c>
      <c r="I3169" t="s">
        <v>21</v>
      </c>
      <c r="J3169" t="s">
        <v>22</v>
      </c>
      <c r="K3169" t="s">
        <v>82</v>
      </c>
      <c r="L3169" t="s">
        <v>18</v>
      </c>
      <c r="M3169" t="s">
        <v>112</v>
      </c>
      <c r="N3169" t="s">
        <v>58</v>
      </c>
      <c r="O3169">
        <v>2.5</v>
      </c>
      <c r="P3169">
        <v>12</v>
      </c>
    </row>
    <row r="3170" spans="1:16" x14ac:dyDescent="0.3">
      <c r="A3170">
        <v>99664</v>
      </c>
      <c r="B3170" s="1">
        <v>45064</v>
      </c>
      <c r="C3170" s="10">
        <v>0.50753472222222218</v>
      </c>
      <c r="D3170">
        <v>1</v>
      </c>
      <c r="E3170">
        <v>5</v>
      </c>
      <c r="F3170" t="s">
        <v>15</v>
      </c>
      <c r="G3170">
        <v>6</v>
      </c>
      <c r="H3170">
        <v>21</v>
      </c>
      <c r="I3170" t="s">
        <v>68</v>
      </c>
      <c r="J3170" t="s">
        <v>69</v>
      </c>
      <c r="K3170" t="s">
        <v>70</v>
      </c>
      <c r="L3170" t="s">
        <v>31</v>
      </c>
      <c r="M3170" t="s">
        <v>112</v>
      </c>
      <c r="N3170" t="s">
        <v>58</v>
      </c>
      <c r="O3170">
        <v>21</v>
      </c>
      <c r="P3170">
        <v>12</v>
      </c>
    </row>
    <row r="3171" spans="1:16" x14ac:dyDescent="0.3">
      <c r="A3171">
        <v>99663</v>
      </c>
      <c r="B3171" s="1">
        <v>45064</v>
      </c>
      <c r="C3171" s="10">
        <v>0.50753472222222218</v>
      </c>
      <c r="D3171">
        <v>1</v>
      </c>
      <c r="E3171">
        <v>5</v>
      </c>
      <c r="F3171" t="s">
        <v>15</v>
      </c>
      <c r="G3171">
        <v>77</v>
      </c>
      <c r="H3171">
        <v>3</v>
      </c>
      <c r="I3171" t="s">
        <v>28</v>
      </c>
      <c r="J3171" t="s">
        <v>29</v>
      </c>
      <c r="K3171" t="s">
        <v>30</v>
      </c>
      <c r="L3171" t="s">
        <v>31</v>
      </c>
      <c r="M3171" t="s">
        <v>112</v>
      </c>
      <c r="N3171" t="s">
        <v>58</v>
      </c>
      <c r="O3171">
        <v>3</v>
      </c>
      <c r="P3171">
        <v>12</v>
      </c>
    </row>
    <row r="3172" spans="1:16" x14ac:dyDescent="0.3">
      <c r="A3172">
        <v>99662</v>
      </c>
      <c r="B3172" s="1">
        <v>45064</v>
      </c>
      <c r="C3172" s="10">
        <v>0.50753472222222218</v>
      </c>
      <c r="D3172">
        <v>2</v>
      </c>
      <c r="E3172">
        <v>5</v>
      </c>
      <c r="F3172" t="s">
        <v>15</v>
      </c>
      <c r="G3172">
        <v>31</v>
      </c>
      <c r="H3172">
        <v>2.2000000000000002</v>
      </c>
      <c r="I3172" t="s">
        <v>16</v>
      </c>
      <c r="J3172" t="s">
        <v>17</v>
      </c>
      <c r="K3172" t="s">
        <v>70</v>
      </c>
      <c r="L3172" t="s">
        <v>27</v>
      </c>
      <c r="M3172" t="s">
        <v>112</v>
      </c>
      <c r="N3172" t="s">
        <v>58</v>
      </c>
      <c r="O3172">
        <v>4.4000000000000004</v>
      </c>
      <c r="P3172">
        <v>12</v>
      </c>
    </row>
    <row r="3173" spans="1:16" x14ac:dyDescent="0.3">
      <c r="A3173">
        <v>99661</v>
      </c>
      <c r="B3173" s="1">
        <v>45064</v>
      </c>
      <c r="C3173" s="10">
        <v>0.50716435185185182</v>
      </c>
      <c r="D3173">
        <v>1</v>
      </c>
      <c r="E3173">
        <v>8</v>
      </c>
      <c r="F3173" t="s">
        <v>37</v>
      </c>
      <c r="G3173">
        <v>51</v>
      </c>
      <c r="H3173">
        <v>3</v>
      </c>
      <c r="I3173" t="s">
        <v>21</v>
      </c>
      <c r="J3173" t="s">
        <v>33</v>
      </c>
      <c r="K3173" t="s">
        <v>106</v>
      </c>
      <c r="L3173" t="s">
        <v>23</v>
      </c>
      <c r="M3173" t="s">
        <v>112</v>
      </c>
      <c r="N3173" t="s">
        <v>58</v>
      </c>
      <c r="O3173">
        <v>3</v>
      </c>
      <c r="P3173">
        <v>12</v>
      </c>
    </row>
    <row r="3174" spans="1:16" x14ac:dyDescent="0.3">
      <c r="A3174">
        <v>99660</v>
      </c>
      <c r="B3174" s="1">
        <v>45064</v>
      </c>
      <c r="C3174" s="10">
        <v>0.50607638888888884</v>
      </c>
      <c r="D3174">
        <v>1</v>
      </c>
      <c r="E3174">
        <v>3</v>
      </c>
      <c r="F3174" t="s">
        <v>53</v>
      </c>
      <c r="G3174">
        <v>61</v>
      </c>
      <c r="H3174">
        <v>4.75</v>
      </c>
      <c r="I3174" t="s">
        <v>24</v>
      </c>
      <c r="J3174" t="s">
        <v>25</v>
      </c>
      <c r="K3174" t="s">
        <v>92</v>
      </c>
      <c r="L3174" t="s">
        <v>23</v>
      </c>
      <c r="M3174" t="s">
        <v>112</v>
      </c>
      <c r="N3174" t="s">
        <v>58</v>
      </c>
      <c r="O3174">
        <v>4.75</v>
      </c>
      <c r="P3174">
        <v>12</v>
      </c>
    </row>
    <row r="3175" spans="1:16" x14ac:dyDescent="0.3">
      <c r="A3175">
        <v>99659</v>
      </c>
      <c r="B3175" s="1">
        <v>45064</v>
      </c>
      <c r="C3175" s="10">
        <v>0.50513888888888892</v>
      </c>
      <c r="D3175">
        <v>2</v>
      </c>
      <c r="E3175">
        <v>3</v>
      </c>
      <c r="F3175" t="s">
        <v>53</v>
      </c>
      <c r="G3175">
        <v>60</v>
      </c>
      <c r="H3175">
        <v>3.75</v>
      </c>
      <c r="I3175" t="s">
        <v>24</v>
      </c>
      <c r="J3175" t="s">
        <v>25</v>
      </c>
      <c r="K3175" t="s">
        <v>92</v>
      </c>
      <c r="L3175" t="s">
        <v>18</v>
      </c>
      <c r="M3175" t="s">
        <v>112</v>
      </c>
      <c r="N3175" t="s">
        <v>58</v>
      </c>
      <c r="O3175">
        <v>7.5</v>
      </c>
      <c r="P3175">
        <v>12</v>
      </c>
    </row>
    <row r="3176" spans="1:16" x14ac:dyDescent="0.3">
      <c r="A3176">
        <v>99658</v>
      </c>
      <c r="B3176" s="1">
        <v>45064</v>
      </c>
      <c r="C3176" s="10">
        <v>0.50417824074074069</v>
      </c>
      <c r="D3176">
        <v>1</v>
      </c>
      <c r="E3176">
        <v>5</v>
      </c>
      <c r="F3176" t="s">
        <v>15</v>
      </c>
      <c r="G3176">
        <v>65</v>
      </c>
      <c r="H3176">
        <v>0.8</v>
      </c>
      <c r="I3176" t="s">
        <v>61</v>
      </c>
      <c r="J3176" t="s">
        <v>73</v>
      </c>
      <c r="K3176" t="s">
        <v>74</v>
      </c>
      <c r="L3176" t="s">
        <v>31</v>
      </c>
      <c r="M3176" t="s">
        <v>112</v>
      </c>
      <c r="N3176" t="s">
        <v>58</v>
      </c>
      <c r="O3176">
        <v>0.8</v>
      </c>
      <c r="P3176">
        <v>12</v>
      </c>
    </row>
    <row r="3177" spans="1:16" x14ac:dyDescent="0.3">
      <c r="A3177">
        <v>99657</v>
      </c>
      <c r="B3177" s="1">
        <v>45064</v>
      </c>
      <c r="C3177" s="10">
        <v>0.50417824074074069</v>
      </c>
      <c r="D3177">
        <v>2</v>
      </c>
      <c r="E3177">
        <v>5</v>
      </c>
      <c r="F3177" t="s">
        <v>15</v>
      </c>
      <c r="G3177">
        <v>38</v>
      </c>
      <c r="H3177">
        <v>3.75</v>
      </c>
      <c r="I3177" t="s">
        <v>16</v>
      </c>
      <c r="J3177" t="s">
        <v>32</v>
      </c>
      <c r="K3177" t="s">
        <v>45</v>
      </c>
      <c r="L3177" t="s">
        <v>31</v>
      </c>
      <c r="M3177" t="s">
        <v>112</v>
      </c>
      <c r="N3177" t="s">
        <v>58</v>
      </c>
      <c r="O3177">
        <v>7.5</v>
      </c>
      <c r="P3177">
        <v>12</v>
      </c>
    </row>
    <row r="3178" spans="1:16" x14ac:dyDescent="0.3">
      <c r="A3178">
        <v>99656</v>
      </c>
      <c r="B3178" s="1">
        <v>45064</v>
      </c>
      <c r="C3178" s="10">
        <v>0.50381944444444449</v>
      </c>
      <c r="D3178">
        <v>2</v>
      </c>
      <c r="E3178">
        <v>5</v>
      </c>
      <c r="F3178" t="s">
        <v>15</v>
      </c>
      <c r="G3178">
        <v>49</v>
      </c>
      <c r="H3178">
        <v>3</v>
      </c>
      <c r="I3178" t="s">
        <v>21</v>
      </c>
      <c r="J3178" t="s">
        <v>33</v>
      </c>
      <c r="K3178" t="s">
        <v>99</v>
      </c>
      <c r="L3178" t="s">
        <v>23</v>
      </c>
      <c r="M3178" t="s">
        <v>112</v>
      </c>
      <c r="N3178" t="s">
        <v>58</v>
      </c>
      <c r="O3178">
        <v>6</v>
      </c>
      <c r="P3178">
        <v>12</v>
      </c>
    </row>
    <row r="3179" spans="1:16" x14ac:dyDescent="0.3">
      <c r="A3179">
        <v>99655</v>
      </c>
      <c r="B3179" s="1">
        <v>45064</v>
      </c>
      <c r="C3179" s="10">
        <v>0.50282407407407403</v>
      </c>
      <c r="D3179">
        <v>1</v>
      </c>
      <c r="E3179">
        <v>3</v>
      </c>
      <c r="F3179" t="s">
        <v>53</v>
      </c>
      <c r="G3179">
        <v>70</v>
      </c>
      <c r="H3179">
        <v>3.25</v>
      </c>
      <c r="I3179" t="s">
        <v>28</v>
      </c>
      <c r="J3179" t="s">
        <v>29</v>
      </c>
      <c r="K3179" t="s">
        <v>51</v>
      </c>
      <c r="L3179" t="s">
        <v>31</v>
      </c>
      <c r="M3179" t="s">
        <v>112</v>
      </c>
      <c r="N3179" t="s">
        <v>58</v>
      </c>
      <c r="O3179">
        <v>3.25</v>
      </c>
      <c r="P3179">
        <v>12</v>
      </c>
    </row>
    <row r="3180" spans="1:16" x14ac:dyDescent="0.3">
      <c r="A3180">
        <v>99654</v>
      </c>
      <c r="B3180" s="1">
        <v>45064</v>
      </c>
      <c r="C3180" s="10">
        <v>0.50282407407407403</v>
      </c>
      <c r="D3180">
        <v>2</v>
      </c>
      <c r="E3180">
        <v>3</v>
      </c>
      <c r="F3180" t="s">
        <v>53</v>
      </c>
      <c r="G3180">
        <v>54</v>
      </c>
      <c r="H3180">
        <v>2.5</v>
      </c>
      <c r="I3180" t="s">
        <v>21</v>
      </c>
      <c r="J3180" t="s">
        <v>22</v>
      </c>
      <c r="K3180" t="s">
        <v>82</v>
      </c>
      <c r="L3180" t="s">
        <v>18</v>
      </c>
      <c r="M3180" t="s">
        <v>112</v>
      </c>
      <c r="N3180" t="s">
        <v>58</v>
      </c>
      <c r="O3180">
        <v>5</v>
      </c>
      <c r="P3180">
        <v>12</v>
      </c>
    </row>
    <row r="3181" spans="1:16" x14ac:dyDescent="0.3">
      <c r="A3181">
        <v>99653</v>
      </c>
      <c r="B3181" s="1">
        <v>45064</v>
      </c>
      <c r="C3181" s="10">
        <v>0.50278935185185181</v>
      </c>
      <c r="D3181">
        <v>1</v>
      </c>
      <c r="E3181">
        <v>3</v>
      </c>
      <c r="F3181" t="s">
        <v>53</v>
      </c>
      <c r="G3181">
        <v>69</v>
      </c>
      <c r="H3181">
        <v>3.25</v>
      </c>
      <c r="I3181" t="s">
        <v>28</v>
      </c>
      <c r="J3181" t="s">
        <v>39</v>
      </c>
      <c r="K3181" t="s">
        <v>40</v>
      </c>
      <c r="L3181" t="s">
        <v>31</v>
      </c>
      <c r="M3181" t="s">
        <v>112</v>
      </c>
      <c r="N3181" t="s">
        <v>58</v>
      </c>
      <c r="O3181">
        <v>3.25</v>
      </c>
      <c r="P3181">
        <v>12</v>
      </c>
    </row>
    <row r="3182" spans="1:16" x14ac:dyDescent="0.3">
      <c r="A3182">
        <v>99652</v>
      </c>
      <c r="B3182" s="1">
        <v>45064</v>
      </c>
      <c r="C3182" s="10">
        <v>0.50278935185185181</v>
      </c>
      <c r="D3182">
        <v>2</v>
      </c>
      <c r="E3182">
        <v>3</v>
      </c>
      <c r="F3182" t="s">
        <v>53</v>
      </c>
      <c r="G3182">
        <v>36</v>
      </c>
      <c r="H3182">
        <v>3.75</v>
      </c>
      <c r="I3182" t="s">
        <v>16</v>
      </c>
      <c r="J3182" t="s">
        <v>47</v>
      </c>
      <c r="K3182" t="s">
        <v>119</v>
      </c>
      <c r="L3182" t="s">
        <v>23</v>
      </c>
      <c r="M3182" t="s">
        <v>112</v>
      </c>
      <c r="N3182" t="s">
        <v>58</v>
      </c>
      <c r="O3182">
        <v>7.5</v>
      </c>
      <c r="P3182">
        <v>12</v>
      </c>
    </row>
    <row r="3183" spans="1:16" x14ac:dyDescent="0.3">
      <c r="A3183">
        <v>99651</v>
      </c>
      <c r="B3183" s="1">
        <v>45064</v>
      </c>
      <c r="C3183" s="10">
        <v>0.50200231481481483</v>
      </c>
      <c r="D3183">
        <v>1</v>
      </c>
      <c r="E3183">
        <v>8</v>
      </c>
      <c r="F3183" t="s">
        <v>37</v>
      </c>
      <c r="G3183">
        <v>42</v>
      </c>
      <c r="H3183">
        <v>2.5</v>
      </c>
      <c r="I3183" t="s">
        <v>21</v>
      </c>
      <c r="J3183" t="s">
        <v>38</v>
      </c>
      <c r="K3183" t="s">
        <v>100</v>
      </c>
      <c r="L3183" t="s">
        <v>18</v>
      </c>
      <c r="M3183" t="s">
        <v>112</v>
      </c>
      <c r="N3183" t="s">
        <v>58</v>
      </c>
      <c r="O3183">
        <v>2.5</v>
      </c>
      <c r="P3183">
        <v>12</v>
      </c>
    </row>
    <row r="3184" spans="1:16" x14ac:dyDescent="0.3">
      <c r="A3184">
        <v>98610</v>
      </c>
      <c r="B3184" s="1">
        <v>45063</v>
      </c>
      <c r="C3184" s="10">
        <v>0.54121527777777778</v>
      </c>
      <c r="D3184">
        <v>1</v>
      </c>
      <c r="E3184">
        <v>5</v>
      </c>
      <c r="F3184" t="s">
        <v>15</v>
      </c>
      <c r="G3184">
        <v>24</v>
      </c>
      <c r="H3184">
        <v>3</v>
      </c>
      <c r="I3184" t="s">
        <v>16</v>
      </c>
      <c r="J3184" t="s">
        <v>26</v>
      </c>
      <c r="K3184" t="s">
        <v>103</v>
      </c>
      <c r="L3184" t="s">
        <v>23</v>
      </c>
      <c r="M3184" t="s">
        <v>112</v>
      </c>
      <c r="N3184" t="s">
        <v>57</v>
      </c>
      <c r="O3184">
        <v>3</v>
      </c>
      <c r="P3184">
        <v>12</v>
      </c>
    </row>
    <row r="3185" spans="1:16" x14ac:dyDescent="0.3">
      <c r="A3185">
        <v>98609</v>
      </c>
      <c r="B3185" s="1">
        <v>45063</v>
      </c>
      <c r="C3185" s="10">
        <v>0.53901620370370373</v>
      </c>
      <c r="D3185">
        <v>1</v>
      </c>
      <c r="E3185">
        <v>8</v>
      </c>
      <c r="F3185" t="s">
        <v>37</v>
      </c>
      <c r="G3185">
        <v>26</v>
      </c>
      <c r="H3185">
        <v>3</v>
      </c>
      <c r="I3185" t="s">
        <v>16</v>
      </c>
      <c r="J3185" t="s">
        <v>46</v>
      </c>
      <c r="K3185" t="s">
        <v>117</v>
      </c>
      <c r="L3185" t="s">
        <v>18</v>
      </c>
      <c r="M3185" t="s">
        <v>112</v>
      </c>
      <c r="N3185" t="s">
        <v>57</v>
      </c>
      <c r="O3185">
        <v>3</v>
      </c>
      <c r="P3185">
        <v>12</v>
      </c>
    </row>
    <row r="3186" spans="1:16" x14ac:dyDescent="0.3">
      <c r="A3186">
        <v>98608</v>
      </c>
      <c r="B3186" s="1">
        <v>45063</v>
      </c>
      <c r="C3186" s="10">
        <v>0.53894675925925928</v>
      </c>
      <c r="D3186">
        <v>2</v>
      </c>
      <c r="E3186">
        <v>3</v>
      </c>
      <c r="F3186" t="s">
        <v>53</v>
      </c>
      <c r="G3186">
        <v>50</v>
      </c>
      <c r="H3186">
        <v>2.5</v>
      </c>
      <c r="I3186" t="s">
        <v>21</v>
      </c>
      <c r="J3186" t="s">
        <v>33</v>
      </c>
      <c r="K3186" t="s">
        <v>106</v>
      </c>
      <c r="L3186" t="s">
        <v>18</v>
      </c>
      <c r="M3186" t="s">
        <v>112</v>
      </c>
      <c r="N3186" t="s">
        <v>57</v>
      </c>
      <c r="O3186">
        <v>5</v>
      </c>
      <c r="P3186">
        <v>12</v>
      </c>
    </row>
    <row r="3187" spans="1:16" x14ac:dyDescent="0.3">
      <c r="A3187">
        <v>98607</v>
      </c>
      <c r="B3187" s="1">
        <v>45063</v>
      </c>
      <c r="C3187" s="10">
        <v>0.53798611111111116</v>
      </c>
      <c r="D3187">
        <v>1</v>
      </c>
      <c r="E3187">
        <v>3</v>
      </c>
      <c r="F3187" t="s">
        <v>53</v>
      </c>
      <c r="G3187">
        <v>51</v>
      </c>
      <c r="H3187">
        <v>3</v>
      </c>
      <c r="I3187" t="s">
        <v>21</v>
      </c>
      <c r="J3187" t="s">
        <v>33</v>
      </c>
      <c r="K3187" t="s">
        <v>106</v>
      </c>
      <c r="L3187" t="s">
        <v>23</v>
      </c>
      <c r="M3187" t="s">
        <v>112</v>
      </c>
      <c r="N3187" t="s">
        <v>57</v>
      </c>
      <c r="O3187">
        <v>3</v>
      </c>
      <c r="P3187">
        <v>12</v>
      </c>
    </row>
    <row r="3188" spans="1:16" x14ac:dyDescent="0.3">
      <c r="A3188">
        <v>98606</v>
      </c>
      <c r="B3188" s="1">
        <v>45063</v>
      </c>
      <c r="C3188" s="10">
        <v>0.53782407407407407</v>
      </c>
      <c r="D3188">
        <v>2</v>
      </c>
      <c r="E3188">
        <v>3</v>
      </c>
      <c r="F3188" t="s">
        <v>53</v>
      </c>
      <c r="G3188">
        <v>32</v>
      </c>
      <c r="H3188">
        <v>3</v>
      </c>
      <c r="I3188" t="s">
        <v>16</v>
      </c>
      <c r="J3188" t="s">
        <v>17</v>
      </c>
      <c r="K3188" t="s">
        <v>70</v>
      </c>
      <c r="L3188" t="s">
        <v>18</v>
      </c>
      <c r="M3188" t="s">
        <v>112</v>
      </c>
      <c r="N3188" t="s">
        <v>57</v>
      </c>
      <c r="O3188">
        <v>6</v>
      </c>
      <c r="P3188">
        <v>12</v>
      </c>
    </row>
    <row r="3189" spans="1:16" x14ac:dyDescent="0.3">
      <c r="A3189">
        <v>98605</v>
      </c>
      <c r="B3189" s="1">
        <v>45063</v>
      </c>
      <c r="C3189" s="10">
        <v>0.53609953703703705</v>
      </c>
      <c r="D3189">
        <v>1</v>
      </c>
      <c r="E3189">
        <v>5</v>
      </c>
      <c r="F3189" t="s">
        <v>15</v>
      </c>
      <c r="G3189">
        <v>26</v>
      </c>
      <c r="H3189">
        <v>3</v>
      </c>
      <c r="I3189" t="s">
        <v>16</v>
      </c>
      <c r="J3189" t="s">
        <v>46</v>
      </c>
      <c r="K3189" t="s">
        <v>117</v>
      </c>
      <c r="L3189" t="s">
        <v>18</v>
      </c>
      <c r="M3189" t="s">
        <v>112</v>
      </c>
      <c r="N3189" t="s">
        <v>57</v>
      </c>
      <c r="O3189">
        <v>3</v>
      </c>
      <c r="P3189">
        <v>12</v>
      </c>
    </row>
    <row r="3190" spans="1:16" x14ac:dyDescent="0.3">
      <c r="A3190">
        <v>98604</v>
      </c>
      <c r="B3190" s="1">
        <v>45063</v>
      </c>
      <c r="C3190" s="10">
        <v>0.53538194444444442</v>
      </c>
      <c r="D3190">
        <v>1</v>
      </c>
      <c r="E3190">
        <v>8</v>
      </c>
      <c r="F3190" t="s">
        <v>37</v>
      </c>
      <c r="G3190">
        <v>58</v>
      </c>
      <c r="H3190">
        <v>3.5</v>
      </c>
      <c r="I3190" t="s">
        <v>24</v>
      </c>
      <c r="J3190" t="s">
        <v>25</v>
      </c>
      <c r="K3190" t="s">
        <v>77</v>
      </c>
      <c r="L3190" t="s">
        <v>18</v>
      </c>
      <c r="M3190" t="s">
        <v>112</v>
      </c>
      <c r="N3190" t="s">
        <v>57</v>
      </c>
      <c r="O3190">
        <v>3.5</v>
      </c>
      <c r="P3190">
        <v>12</v>
      </c>
    </row>
    <row r="3191" spans="1:16" x14ac:dyDescent="0.3">
      <c r="A3191">
        <v>98603</v>
      </c>
      <c r="B3191" s="1">
        <v>45063</v>
      </c>
      <c r="C3191" s="10">
        <v>0.53523148148148147</v>
      </c>
      <c r="D3191">
        <v>1</v>
      </c>
      <c r="E3191">
        <v>5</v>
      </c>
      <c r="F3191" t="s">
        <v>15</v>
      </c>
      <c r="G3191">
        <v>69</v>
      </c>
      <c r="H3191">
        <v>3.25</v>
      </c>
      <c r="I3191" t="s">
        <v>28</v>
      </c>
      <c r="J3191" t="s">
        <v>39</v>
      </c>
      <c r="K3191" t="s">
        <v>40</v>
      </c>
      <c r="L3191" t="s">
        <v>31</v>
      </c>
      <c r="M3191" t="s">
        <v>112</v>
      </c>
      <c r="N3191" t="s">
        <v>57</v>
      </c>
      <c r="O3191">
        <v>3.25</v>
      </c>
      <c r="P3191">
        <v>12</v>
      </c>
    </row>
    <row r="3192" spans="1:16" x14ac:dyDescent="0.3">
      <c r="A3192">
        <v>98602</v>
      </c>
      <c r="B3192" s="1">
        <v>45063</v>
      </c>
      <c r="C3192" s="10">
        <v>0.53523148148148147</v>
      </c>
      <c r="D3192">
        <v>1</v>
      </c>
      <c r="E3192">
        <v>5</v>
      </c>
      <c r="F3192" t="s">
        <v>15</v>
      </c>
      <c r="G3192">
        <v>63</v>
      </c>
      <c r="H3192">
        <v>0.8</v>
      </c>
      <c r="I3192" t="s">
        <v>61</v>
      </c>
      <c r="J3192" t="s">
        <v>62</v>
      </c>
      <c r="K3192" t="s">
        <v>67</v>
      </c>
      <c r="L3192" t="s">
        <v>31</v>
      </c>
      <c r="M3192" t="s">
        <v>112</v>
      </c>
      <c r="N3192" t="s">
        <v>57</v>
      </c>
      <c r="O3192">
        <v>0.8</v>
      </c>
      <c r="P3192">
        <v>12</v>
      </c>
    </row>
    <row r="3193" spans="1:16" x14ac:dyDescent="0.3">
      <c r="A3193">
        <v>98601</v>
      </c>
      <c r="B3193" s="1">
        <v>45063</v>
      </c>
      <c r="C3193" s="10">
        <v>0.53523148148148147</v>
      </c>
      <c r="D3193">
        <v>1</v>
      </c>
      <c r="E3193">
        <v>5</v>
      </c>
      <c r="F3193" t="s">
        <v>15</v>
      </c>
      <c r="G3193">
        <v>41</v>
      </c>
      <c r="H3193">
        <v>4.25</v>
      </c>
      <c r="I3193" t="s">
        <v>16</v>
      </c>
      <c r="J3193" t="s">
        <v>32</v>
      </c>
      <c r="K3193" t="s">
        <v>41</v>
      </c>
      <c r="L3193" t="s">
        <v>23</v>
      </c>
      <c r="M3193" t="s">
        <v>112</v>
      </c>
      <c r="N3193" t="s">
        <v>57</v>
      </c>
      <c r="O3193">
        <v>4.25</v>
      </c>
      <c r="P3193">
        <v>12</v>
      </c>
    </row>
    <row r="3194" spans="1:16" x14ac:dyDescent="0.3">
      <c r="A3194">
        <v>98600</v>
      </c>
      <c r="B3194" s="1">
        <v>45063</v>
      </c>
      <c r="C3194" s="10">
        <v>0.53189814814814818</v>
      </c>
      <c r="D3194">
        <v>1</v>
      </c>
      <c r="E3194">
        <v>3</v>
      </c>
      <c r="F3194" t="s">
        <v>53</v>
      </c>
      <c r="G3194">
        <v>50</v>
      </c>
      <c r="H3194">
        <v>2.5</v>
      </c>
      <c r="I3194" t="s">
        <v>21</v>
      </c>
      <c r="J3194" t="s">
        <v>33</v>
      </c>
      <c r="K3194" t="s">
        <v>106</v>
      </c>
      <c r="L3194" t="s">
        <v>18</v>
      </c>
      <c r="M3194" t="s">
        <v>112</v>
      </c>
      <c r="N3194" t="s">
        <v>57</v>
      </c>
      <c r="O3194">
        <v>2.5</v>
      </c>
      <c r="P3194">
        <v>12</v>
      </c>
    </row>
    <row r="3195" spans="1:16" x14ac:dyDescent="0.3">
      <c r="A3195">
        <v>98599</v>
      </c>
      <c r="B3195" s="1">
        <v>45063</v>
      </c>
      <c r="C3195" s="10">
        <v>0.53101851851851856</v>
      </c>
      <c r="D3195">
        <v>1</v>
      </c>
      <c r="E3195">
        <v>5</v>
      </c>
      <c r="F3195" t="s">
        <v>15</v>
      </c>
      <c r="G3195">
        <v>81</v>
      </c>
      <c r="H3195">
        <v>28</v>
      </c>
      <c r="I3195" t="s">
        <v>93</v>
      </c>
      <c r="J3195" t="s">
        <v>104</v>
      </c>
      <c r="K3195" t="s">
        <v>105</v>
      </c>
      <c r="L3195" t="s">
        <v>31</v>
      </c>
      <c r="M3195" t="s">
        <v>112</v>
      </c>
      <c r="N3195" t="s">
        <v>57</v>
      </c>
      <c r="O3195">
        <v>28</v>
      </c>
      <c r="P3195">
        <v>12</v>
      </c>
    </row>
    <row r="3196" spans="1:16" x14ac:dyDescent="0.3">
      <c r="A3196">
        <v>98598</v>
      </c>
      <c r="B3196" s="1">
        <v>45063</v>
      </c>
      <c r="C3196" s="10">
        <v>0.53101851851851856</v>
      </c>
      <c r="D3196">
        <v>1</v>
      </c>
      <c r="E3196">
        <v>5</v>
      </c>
      <c r="F3196" t="s">
        <v>15</v>
      </c>
      <c r="G3196">
        <v>36</v>
      </c>
      <c r="H3196">
        <v>3.75</v>
      </c>
      <c r="I3196" t="s">
        <v>16</v>
      </c>
      <c r="J3196" t="s">
        <v>47</v>
      </c>
      <c r="K3196" t="s">
        <v>119</v>
      </c>
      <c r="L3196" t="s">
        <v>23</v>
      </c>
      <c r="M3196" t="s">
        <v>112</v>
      </c>
      <c r="N3196" t="s">
        <v>57</v>
      </c>
      <c r="O3196">
        <v>3.75</v>
      </c>
      <c r="P3196">
        <v>12</v>
      </c>
    </row>
    <row r="3197" spans="1:16" x14ac:dyDescent="0.3">
      <c r="A3197">
        <v>98597</v>
      </c>
      <c r="B3197" s="1">
        <v>45063</v>
      </c>
      <c r="C3197" s="10">
        <v>0.53040509259259261</v>
      </c>
      <c r="D3197">
        <v>1</v>
      </c>
      <c r="E3197">
        <v>3</v>
      </c>
      <c r="F3197" t="s">
        <v>53</v>
      </c>
      <c r="G3197">
        <v>54</v>
      </c>
      <c r="H3197">
        <v>2.5</v>
      </c>
      <c r="I3197" t="s">
        <v>21</v>
      </c>
      <c r="J3197" t="s">
        <v>22</v>
      </c>
      <c r="K3197" t="s">
        <v>82</v>
      </c>
      <c r="L3197" t="s">
        <v>18</v>
      </c>
      <c r="M3197" t="s">
        <v>112</v>
      </c>
      <c r="N3197" t="s">
        <v>57</v>
      </c>
      <c r="O3197">
        <v>2.5</v>
      </c>
      <c r="P3197">
        <v>12</v>
      </c>
    </row>
    <row r="3198" spans="1:16" x14ac:dyDescent="0.3">
      <c r="A3198">
        <v>98596</v>
      </c>
      <c r="B3198" s="1">
        <v>45063</v>
      </c>
      <c r="C3198" s="10">
        <v>0.53037037037037038</v>
      </c>
      <c r="D3198">
        <v>1</v>
      </c>
      <c r="E3198">
        <v>8</v>
      </c>
      <c r="F3198" t="s">
        <v>37</v>
      </c>
      <c r="G3198">
        <v>84</v>
      </c>
      <c r="H3198">
        <v>0.8</v>
      </c>
      <c r="I3198" t="s">
        <v>61</v>
      </c>
      <c r="J3198" t="s">
        <v>62</v>
      </c>
      <c r="K3198" t="s">
        <v>75</v>
      </c>
      <c r="L3198" t="s">
        <v>31</v>
      </c>
      <c r="M3198" t="s">
        <v>112</v>
      </c>
      <c r="N3198" t="s">
        <v>57</v>
      </c>
      <c r="O3198">
        <v>0.8</v>
      </c>
      <c r="P3198">
        <v>12</v>
      </c>
    </row>
    <row r="3199" spans="1:16" x14ac:dyDescent="0.3">
      <c r="A3199">
        <v>98595</v>
      </c>
      <c r="B3199" s="1">
        <v>45063</v>
      </c>
      <c r="C3199" s="10">
        <v>0.53037037037037038</v>
      </c>
      <c r="D3199">
        <v>2</v>
      </c>
      <c r="E3199">
        <v>8</v>
      </c>
      <c r="F3199" t="s">
        <v>37</v>
      </c>
      <c r="G3199">
        <v>38</v>
      </c>
      <c r="H3199">
        <v>3.75</v>
      </c>
      <c r="I3199" t="s">
        <v>16</v>
      </c>
      <c r="J3199" t="s">
        <v>32</v>
      </c>
      <c r="K3199" t="s">
        <v>45</v>
      </c>
      <c r="L3199" t="s">
        <v>31</v>
      </c>
      <c r="M3199" t="s">
        <v>112</v>
      </c>
      <c r="N3199" t="s">
        <v>57</v>
      </c>
      <c r="O3199">
        <v>7.5</v>
      </c>
      <c r="P3199">
        <v>12</v>
      </c>
    </row>
    <row r="3200" spans="1:16" x14ac:dyDescent="0.3">
      <c r="A3200">
        <v>98594</v>
      </c>
      <c r="B3200" s="1">
        <v>45063</v>
      </c>
      <c r="C3200" s="10">
        <v>0.52990740740740738</v>
      </c>
      <c r="D3200">
        <v>1</v>
      </c>
      <c r="E3200">
        <v>5</v>
      </c>
      <c r="F3200" t="s">
        <v>15</v>
      </c>
      <c r="G3200">
        <v>57</v>
      </c>
      <c r="H3200">
        <v>3.1</v>
      </c>
      <c r="I3200" t="s">
        <v>21</v>
      </c>
      <c r="J3200" t="s">
        <v>22</v>
      </c>
      <c r="K3200" t="s">
        <v>96</v>
      </c>
      <c r="L3200" t="s">
        <v>23</v>
      </c>
      <c r="M3200" t="s">
        <v>112</v>
      </c>
      <c r="N3200" t="s">
        <v>57</v>
      </c>
      <c r="O3200">
        <v>3.1</v>
      </c>
      <c r="P3200">
        <v>12</v>
      </c>
    </row>
    <row r="3201" spans="1:16" x14ac:dyDescent="0.3">
      <c r="A3201">
        <v>98593</v>
      </c>
      <c r="B3201" s="1">
        <v>45063</v>
      </c>
      <c r="C3201" s="10">
        <v>0.52961805555555552</v>
      </c>
      <c r="D3201">
        <v>1</v>
      </c>
      <c r="E3201">
        <v>8</v>
      </c>
      <c r="F3201" t="s">
        <v>37</v>
      </c>
      <c r="G3201">
        <v>41</v>
      </c>
      <c r="H3201">
        <v>4.25</v>
      </c>
      <c r="I3201" t="s">
        <v>16</v>
      </c>
      <c r="J3201" t="s">
        <v>32</v>
      </c>
      <c r="K3201" t="s">
        <v>41</v>
      </c>
      <c r="L3201" t="s">
        <v>23</v>
      </c>
      <c r="M3201" t="s">
        <v>112</v>
      </c>
      <c r="N3201" t="s">
        <v>57</v>
      </c>
      <c r="O3201">
        <v>4.25</v>
      </c>
      <c r="P3201">
        <v>12</v>
      </c>
    </row>
    <row r="3202" spans="1:16" x14ac:dyDescent="0.3">
      <c r="A3202">
        <v>98592</v>
      </c>
      <c r="B3202" s="1">
        <v>45063</v>
      </c>
      <c r="C3202" s="10">
        <v>0.52906249999999999</v>
      </c>
      <c r="D3202">
        <v>2</v>
      </c>
      <c r="E3202">
        <v>8</v>
      </c>
      <c r="F3202" t="s">
        <v>37</v>
      </c>
      <c r="G3202">
        <v>24</v>
      </c>
      <c r="H3202">
        <v>3</v>
      </c>
      <c r="I3202" t="s">
        <v>16</v>
      </c>
      <c r="J3202" t="s">
        <v>26</v>
      </c>
      <c r="K3202" t="s">
        <v>103</v>
      </c>
      <c r="L3202" t="s">
        <v>23</v>
      </c>
      <c r="M3202" t="s">
        <v>112</v>
      </c>
      <c r="N3202" t="s">
        <v>57</v>
      </c>
      <c r="O3202">
        <v>6</v>
      </c>
      <c r="P3202">
        <v>12</v>
      </c>
    </row>
    <row r="3203" spans="1:16" x14ac:dyDescent="0.3">
      <c r="A3203">
        <v>98591</v>
      </c>
      <c r="B3203" s="1">
        <v>45063</v>
      </c>
      <c r="C3203" s="10">
        <v>0.52859953703703699</v>
      </c>
      <c r="D3203">
        <v>1</v>
      </c>
      <c r="E3203">
        <v>5</v>
      </c>
      <c r="F3203" t="s">
        <v>15</v>
      </c>
      <c r="G3203">
        <v>73</v>
      </c>
      <c r="H3203">
        <v>3.75</v>
      </c>
      <c r="I3203" t="s">
        <v>28</v>
      </c>
      <c r="J3203" t="s">
        <v>43</v>
      </c>
      <c r="K3203" t="s">
        <v>52</v>
      </c>
      <c r="L3203" t="s">
        <v>31</v>
      </c>
      <c r="M3203" t="s">
        <v>112</v>
      </c>
      <c r="N3203" t="s">
        <v>57</v>
      </c>
      <c r="O3203">
        <v>3.75</v>
      </c>
      <c r="P3203">
        <v>12</v>
      </c>
    </row>
    <row r="3204" spans="1:16" x14ac:dyDescent="0.3">
      <c r="A3204">
        <v>98590</v>
      </c>
      <c r="B3204" s="1">
        <v>45063</v>
      </c>
      <c r="C3204" s="10">
        <v>0.52859953703703699</v>
      </c>
      <c r="D3204">
        <v>2</v>
      </c>
      <c r="E3204">
        <v>5</v>
      </c>
      <c r="F3204" t="s">
        <v>15</v>
      </c>
      <c r="G3204">
        <v>54</v>
      </c>
      <c r="H3204">
        <v>2.5</v>
      </c>
      <c r="I3204" t="s">
        <v>21</v>
      </c>
      <c r="J3204" t="s">
        <v>22</v>
      </c>
      <c r="K3204" t="s">
        <v>82</v>
      </c>
      <c r="L3204" t="s">
        <v>18</v>
      </c>
      <c r="M3204" t="s">
        <v>112</v>
      </c>
      <c r="N3204" t="s">
        <v>57</v>
      </c>
      <c r="O3204">
        <v>5</v>
      </c>
      <c r="P3204">
        <v>12</v>
      </c>
    </row>
    <row r="3205" spans="1:16" x14ac:dyDescent="0.3">
      <c r="A3205">
        <v>98589</v>
      </c>
      <c r="B3205" s="1">
        <v>45063</v>
      </c>
      <c r="C3205" s="10">
        <v>0.52384259259259258</v>
      </c>
      <c r="D3205">
        <v>1</v>
      </c>
      <c r="E3205">
        <v>5</v>
      </c>
      <c r="F3205" t="s">
        <v>15</v>
      </c>
      <c r="G3205">
        <v>53</v>
      </c>
      <c r="H3205">
        <v>3</v>
      </c>
      <c r="I3205" t="s">
        <v>21</v>
      </c>
      <c r="J3205" t="s">
        <v>22</v>
      </c>
      <c r="K3205" t="s">
        <v>89</v>
      </c>
      <c r="L3205" t="s">
        <v>23</v>
      </c>
      <c r="M3205" t="s">
        <v>112</v>
      </c>
      <c r="N3205" t="s">
        <v>57</v>
      </c>
      <c r="O3205">
        <v>3</v>
      </c>
      <c r="P3205">
        <v>12</v>
      </c>
    </row>
    <row r="3206" spans="1:16" x14ac:dyDescent="0.3">
      <c r="A3206">
        <v>98588</v>
      </c>
      <c r="B3206" s="1">
        <v>45063</v>
      </c>
      <c r="C3206" s="10">
        <v>0.52333333333333332</v>
      </c>
      <c r="D3206">
        <v>1</v>
      </c>
      <c r="E3206">
        <v>3</v>
      </c>
      <c r="F3206" t="s">
        <v>53</v>
      </c>
      <c r="G3206">
        <v>50</v>
      </c>
      <c r="H3206">
        <v>2.5</v>
      </c>
      <c r="I3206" t="s">
        <v>21</v>
      </c>
      <c r="J3206" t="s">
        <v>33</v>
      </c>
      <c r="K3206" t="s">
        <v>106</v>
      </c>
      <c r="L3206" t="s">
        <v>18</v>
      </c>
      <c r="M3206" t="s">
        <v>112</v>
      </c>
      <c r="N3206" t="s">
        <v>57</v>
      </c>
      <c r="O3206">
        <v>2.5</v>
      </c>
      <c r="P3206">
        <v>12</v>
      </c>
    </row>
    <row r="3207" spans="1:16" x14ac:dyDescent="0.3">
      <c r="A3207">
        <v>98587</v>
      </c>
      <c r="B3207" s="1">
        <v>45063</v>
      </c>
      <c r="C3207" s="10">
        <v>0.51987268518518515</v>
      </c>
      <c r="D3207">
        <v>2</v>
      </c>
      <c r="E3207">
        <v>8</v>
      </c>
      <c r="F3207" t="s">
        <v>37</v>
      </c>
      <c r="G3207">
        <v>59</v>
      </c>
      <c r="H3207">
        <v>4.5</v>
      </c>
      <c r="I3207" t="s">
        <v>24</v>
      </c>
      <c r="J3207" t="s">
        <v>25</v>
      </c>
      <c r="K3207" t="s">
        <v>77</v>
      </c>
      <c r="L3207" t="s">
        <v>23</v>
      </c>
      <c r="M3207" t="s">
        <v>112</v>
      </c>
      <c r="N3207" t="s">
        <v>57</v>
      </c>
      <c r="O3207">
        <v>9</v>
      </c>
      <c r="P3207">
        <v>12</v>
      </c>
    </row>
    <row r="3208" spans="1:16" x14ac:dyDescent="0.3">
      <c r="A3208">
        <v>98586</v>
      </c>
      <c r="B3208" s="1">
        <v>45063</v>
      </c>
      <c r="C3208" s="10">
        <v>0.51940972222222226</v>
      </c>
      <c r="D3208">
        <v>1</v>
      </c>
      <c r="E3208">
        <v>5</v>
      </c>
      <c r="F3208" t="s">
        <v>15</v>
      </c>
      <c r="G3208">
        <v>28</v>
      </c>
      <c r="H3208">
        <v>2</v>
      </c>
      <c r="I3208" t="s">
        <v>16</v>
      </c>
      <c r="J3208" t="s">
        <v>17</v>
      </c>
      <c r="K3208" t="s">
        <v>101</v>
      </c>
      <c r="L3208" t="s">
        <v>27</v>
      </c>
      <c r="M3208" t="s">
        <v>112</v>
      </c>
      <c r="N3208" t="s">
        <v>57</v>
      </c>
      <c r="O3208">
        <v>2</v>
      </c>
      <c r="P3208">
        <v>12</v>
      </c>
    </row>
    <row r="3209" spans="1:16" x14ac:dyDescent="0.3">
      <c r="A3209">
        <v>98585</v>
      </c>
      <c r="B3209" s="1">
        <v>45063</v>
      </c>
      <c r="C3209" s="10">
        <v>0.51902777777777775</v>
      </c>
      <c r="D3209">
        <v>1</v>
      </c>
      <c r="E3209">
        <v>5</v>
      </c>
      <c r="F3209" t="s">
        <v>15</v>
      </c>
      <c r="G3209">
        <v>59</v>
      </c>
      <c r="H3209">
        <v>4.5</v>
      </c>
      <c r="I3209" t="s">
        <v>24</v>
      </c>
      <c r="J3209" t="s">
        <v>25</v>
      </c>
      <c r="K3209" t="s">
        <v>77</v>
      </c>
      <c r="L3209" t="s">
        <v>23</v>
      </c>
      <c r="M3209" t="s">
        <v>112</v>
      </c>
      <c r="N3209" t="s">
        <v>57</v>
      </c>
      <c r="O3209">
        <v>4.5</v>
      </c>
      <c r="P3209">
        <v>12</v>
      </c>
    </row>
    <row r="3210" spans="1:16" x14ac:dyDescent="0.3">
      <c r="A3210">
        <v>98584</v>
      </c>
      <c r="B3210" s="1">
        <v>45063</v>
      </c>
      <c r="C3210" s="10">
        <v>0.51824074074074078</v>
      </c>
      <c r="D3210">
        <v>1</v>
      </c>
      <c r="E3210">
        <v>5</v>
      </c>
      <c r="F3210" t="s">
        <v>15</v>
      </c>
      <c r="G3210">
        <v>79</v>
      </c>
      <c r="H3210">
        <v>3.75</v>
      </c>
      <c r="I3210" t="s">
        <v>28</v>
      </c>
      <c r="J3210" t="s">
        <v>29</v>
      </c>
      <c r="K3210" t="s">
        <v>36</v>
      </c>
      <c r="L3210" t="s">
        <v>31</v>
      </c>
      <c r="M3210" t="s">
        <v>112</v>
      </c>
      <c r="N3210" t="s">
        <v>57</v>
      </c>
      <c r="O3210">
        <v>3.75</v>
      </c>
      <c r="P3210">
        <v>12</v>
      </c>
    </row>
    <row r="3211" spans="1:16" x14ac:dyDescent="0.3">
      <c r="A3211">
        <v>98583</v>
      </c>
      <c r="B3211" s="1">
        <v>45063</v>
      </c>
      <c r="C3211" s="10">
        <v>0.51824074074074078</v>
      </c>
      <c r="D3211">
        <v>2</v>
      </c>
      <c r="E3211">
        <v>5</v>
      </c>
      <c r="F3211" t="s">
        <v>15</v>
      </c>
      <c r="G3211">
        <v>24</v>
      </c>
      <c r="H3211">
        <v>3</v>
      </c>
      <c r="I3211" t="s">
        <v>16</v>
      </c>
      <c r="J3211" t="s">
        <v>26</v>
      </c>
      <c r="K3211" t="s">
        <v>103</v>
      </c>
      <c r="L3211" t="s">
        <v>23</v>
      </c>
      <c r="M3211" t="s">
        <v>112</v>
      </c>
      <c r="N3211" t="s">
        <v>57</v>
      </c>
      <c r="O3211">
        <v>6</v>
      </c>
      <c r="P3211">
        <v>12</v>
      </c>
    </row>
    <row r="3212" spans="1:16" x14ac:dyDescent="0.3">
      <c r="A3212">
        <v>98582</v>
      </c>
      <c r="B3212" s="1">
        <v>45063</v>
      </c>
      <c r="C3212" s="10">
        <v>0.51615740740740745</v>
      </c>
      <c r="D3212">
        <v>1</v>
      </c>
      <c r="E3212">
        <v>3</v>
      </c>
      <c r="F3212" t="s">
        <v>53</v>
      </c>
      <c r="G3212">
        <v>32</v>
      </c>
      <c r="H3212">
        <v>3</v>
      </c>
      <c r="I3212" t="s">
        <v>16</v>
      </c>
      <c r="J3212" t="s">
        <v>17</v>
      </c>
      <c r="K3212" t="s">
        <v>70</v>
      </c>
      <c r="L3212" t="s">
        <v>18</v>
      </c>
      <c r="M3212" t="s">
        <v>112</v>
      </c>
      <c r="N3212" t="s">
        <v>57</v>
      </c>
      <c r="O3212">
        <v>3</v>
      </c>
      <c r="P3212">
        <v>12</v>
      </c>
    </row>
    <row r="3213" spans="1:16" x14ac:dyDescent="0.3">
      <c r="A3213">
        <v>98581</v>
      </c>
      <c r="B3213" s="1">
        <v>45063</v>
      </c>
      <c r="C3213" s="10">
        <v>0.51596064814814813</v>
      </c>
      <c r="D3213">
        <v>1</v>
      </c>
      <c r="E3213">
        <v>3</v>
      </c>
      <c r="F3213" t="s">
        <v>53</v>
      </c>
      <c r="G3213">
        <v>74</v>
      </c>
      <c r="H3213">
        <v>3.5</v>
      </c>
      <c r="I3213" t="s">
        <v>28</v>
      </c>
      <c r="J3213" t="s">
        <v>39</v>
      </c>
      <c r="K3213" t="s">
        <v>48</v>
      </c>
      <c r="L3213" t="s">
        <v>31</v>
      </c>
      <c r="M3213" t="s">
        <v>112</v>
      </c>
      <c r="N3213" t="s">
        <v>57</v>
      </c>
      <c r="O3213">
        <v>3.5</v>
      </c>
      <c r="P3213">
        <v>12</v>
      </c>
    </row>
    <row r="3214" spans="1:16" x14ac:dyDescent="0.3">
      <c r="A3214">
        <v>98580</v>
      </c>
      <c r="B3214" s="1">
        <v>45063</v>
      </c>
      <c r="C3214" s="10">
        <v>0.51596064814814813</v>
      </c>
      <c r="D3214">
        <v>2</v>
      </c>
      <c r="E3214">
        <v>3</v>
      </c>
      <c r="F3214" t="s">
        <v>53</v>
      </c>
      <c r="G3214">
        <v>84</v>
      </c>
      <c r="H3214">
        <v>0.8</v>
      </c>
      <c r="I3214" t="s">
        <v>61</v>
      </c>
      <c r="J3214" t="s">
        <v>62</v>
      </c>
      <c r="K3214" t="s">
        <v>75</v>
      </c>
      <c r="L3214" t="s">
        <v>31</v>
      </c>
      <c r="M3214" t="s">
        <v>112</v>
      </c>
      <c r="N3214" t="s">
        <v>57</v>
      </c>
      <c r="O3214">
        <v>1.6</v>
      </c>
      <c r="P3214">
        <v>12</v>
      </c>
    </row>
    <row r="3215" spans="1:16" x14ac:dyDescent="0.3">
      <c r="A3215">
        <v>98579</v>
      </c>
      <c r="B3215" s="1">
        <v>45063</v>
      </c>
      <c r="C3215" s="10">
        <v>0.51596064814814813</v>
      </c>
      <c r="D3215">
        <v>2</v>
      </c>
      <c r="E3215">
        <v>3</v>
      </c>
      <c r="F3215" t="s">
        <v>53</v>
      </c>
      <c r="G3215">
        <v>38</v>
      </c>
      <c r="H3215">
        <v>3.75</v>
      </c>
      <c r="I3215" t="s">
        <v>16</v>
      </c>
      <c r="J3215" t="s">
        <v>32</v>
      </c>
      <c r="K3215" t="s">
        <v>45</v>
      </c>
      <c r="L3215" t="s">
        <v>31</v>
      </c>
      <c r="M3215" t="s">
        <v>112</v>
      </c>
      <c r="N3215" t="s">
        <v>57</v>
      </c>
      <c r="O3215">
        <v>7.5</v>
      </c>
      <c r="P3215">
        <v>12</v>
      </c>
    </row>
    <row r="3216" spans="1:16" x14ac:dyDescent="0.3">
      <c r="A3216">
        <v>98578</v>
      </c>
      <c r="B3216" s="1">
        <v>45063</v>
      </c>
      <c r="C3216" s="10">
        <v>0.51451388888888894</v>
      </c>
      <c r="D3216">
        <v>1</v>
      </c>
      <c r="E3216">
        <v>5</v>
      </c>
      <c r="F3216" t="s">
        <v>15</v>
      </c>
      <c r="G3216">
        <v>52</v>
      </c>
      <c r="H3216">
        <v>2.5</v>
      </c>
      <c r="I3216" t="s">
        <v>21</v>
      </c>
      <c r="J3216" t="s">
        <v>22</v>
      </c>
      <c r="K3216" t="s">
        <v>89</v>
      </c>
      <c r="L3216" t="s">
        <v>18</v>
      </c>
      <c r="M3216" t="s">
        <v>112</v>
      </c>
      <c r="N3216" t="s">
        <v>57</v>
      </c>
      <c r="O3216">
        <v>2.5</v>
      </c>
      <c r="P3216">
        <v>12</v>
      </c>
    </row>
    <row r="3217" spans="1:16" x14ac:dyDescent="0.3">
      <c r="A3217">
        <v>98577</v>
      </c>
      <c r="B3217" s="1">
        <v>45063</v>
      </c>
      <c r="C3217" s="10">
        <v>0.51331018518518523</v>
      </c>
      <c r="D3217">
        <v>1</v>
      </c>
      <c r="E3217">
        <v>8</v>
      </c>
      <c r="F3217" t="s">
        <v>37</v>
      </c>
      <c r="G3217">
        <v>31</v>
      </c>
      <c r="H3217">
        <v>2.2000000000000002</v>
      </c>
      <c r="I3217" t="s">
        <v>16</v>
      </c>
      <c r="J3217" t="s">
        <v>17</v>
      </c>
      <c r="K3217" t="s">
        <v>70</v>
      </c>
      <c r="L3217" t="s">
        <v>27</v>
      </c>
      <c r="M3217" t="s">
        <v>112</v>
      </c>
      <c r="N3217" t="s">
        <v>57</v>
      </c>
      <c r="O3217">
        <v>2.2000000000000002</v>
      </c>
      <c r="P3217">
        <v>12</v>
      </c>
    </row>
    <row r="3218" spans="1:16" x14ac:dyDescent="0.3">
      <c r="A3218">
        <v>98576</v>
      </c>
      <c r="B3218" s="1">
        <v>45063</v>
      </c>
      <c r="C3218" s="10">
        <v>0.51267361111111109</v>
      </c>
      <c r="D3218">
        <v>2</v>
      </c>
      <c r="E3218">
        <v>3</v>
      </c>
      <c r="F3218" t="s">
        <v>53</v>
      </c>
      <c r="G3218">
        <v>31</v>
      </c>
      <c r="H3218">
        <v>2.2000000000000002</v>
      </c>
      <c r="I3218" t="s">
        <v>16</v>
      </c>
      <c r="J3218" t="s">
        <v>17</v>
      </c>
      <c r="K3218" t="s">
        <v>70</v>
      </c>
      <c r="L3218" t="s">
        <v>27</v>
      </c>
      <c r="M3218" t="s">
        <v>112</v>
      </c>
      <c r="N3218" t="s">
        <v>57</v>
      </c>
      <c r="O3218">
        <v>4.4000000000000004</v>
      </c>
      <c r="P3218">
        <v>12</v>
      </c>
    </row>
    <row r="3219" spans="1:16" x14ac:dyDescent="0.3">
      <c r="A3219">
        <v>98575</v>
      </c>
      <c r="B3219" s="1">
        <v>45063</v>
      </c>
      <c r="C3219" s="10">
        <v>0.50969907407407411</v>
      </c>
      <c r="D3219">
        <v>2</v>
      </c>
      <c r="E3219">
        <v>5</v>
      </c>
      <c r="F3219" t="s">
        <v>15</v>
      </c>
      <c r="G3219">
        <v>55</v>
      </c>
      <c r="H3219">
        <v>4</v>
      </c>
      <c r="I3219" t="s">
        <v>21</v>
      </c>
      <c r="J3219" t="s">
        <v>22</v>
      </c>
      <c r="K3219" t="s">
        <v>82</v>
      </c>
      <c r="L3219" t="s">
        <v>23</v>
      </c>
      <c r="M3219" t="s">
        <v>112</v>
      </c>
      <c r="N3219" t="s">
        <v>57</v>
      </c>
      <c r="O3219">
        <v>8</v>
      </c>
      <c r="P3219">
        <v>12</v>
      </c>
    </row>
    <row r="3220" spans="1:16" x14ac:dyDescent="0.3">
      <c r="A3220">
        <v>98574</v>
      </c>
      <c r="B3220" s="1">
        <v>45063</v>
      </c>
      <c r="C3220" s="10">
        <v>0.50798611111111114</v>
      </c>
      <c r="D3220">
        <v>2</v>
      </c>
      <c r="E3220">
        <v>5</v>
      </c>
      <c r="F3220" t="s">
        <v>15</v>
      </c>
      <c r="G3220">
        <v>44</v>
      </c>
      <c r="H3220">
        <v>2.5</v>
      </c>
      <c r="I3220" t="s">
        <v>21</v>
      </c>
      <c r="J3220" t="s">
        <v>38</v>
      </c>
      <c r="K3220" t="s">
        <v>66</v>
      </c>
      <c r="L3220" t="s">
        <v>18</v>
      </c>
      <c r="M3220" t="s">
        <v>112</v>
      </c>
      <c r="N3220" t="s">
        <v>57</v>
      </c>
      <c r="O3220">
        <v>5</v>
      </c>
      <c r="P3220">
        <v>12</v>
      </c>
    </row>
    <row r="3221" spans="1:16" x14ac:dyDescent="0.3">
      <c r="A3221">
        <v>98573</v>
      </c>
      <c r="B3221" s="1">
        <v>45063</v>
      </c>
      <c r="C3221" s="10">
        <v>0.50593750000000004</v>
      </c>
      <c r="D3221">
        <v>2</v>
      </c>
      <c r="E3221">
        <v>3</v>
      </c>
      <c r="F3221" t="s">
        <v>53</v>
      </c>
      <c r="G3221">
        <v>54</v>
      </c>
      <c r="H3221">
        <v>2.5</v>
      </c>
      <c r="I3221" t="s">
        <v>21</v>
      </c>
      <c r="J3221" t="s">
        <v>22</v>
      </c>
      <c r="K3221" t="s">
        <v>82</v>
      </c>
      <c r="L3221" t="s">
        <v>18</v>
      </c>
      <c r="M3221" t="s">
        <v>112</v>
      </c>
      <c r="N3221" t="s">
        <v>57</v>
      </c>
      <c r="O3221">
        <v>5</v>
      </c>
      <c r="P3221">
        <v>12</v>
      </c>
    </row>
    <row r="3222" spans="1:16" x14ac:dyDescent="0.3">
      <c r="A3222">
        <v>98572</v>
      </c>
      <c r="B3222" s="1">
        <v>45063</v>
      </c>
      <c r="C3222" s="10">
        <v>0.50473379629629633</v>
      </c>
      <c r="D3222">
        <v>1</v>
      </c>
      <c r="E3222">
        <v>3</v>
      </c>
      <c r="F3222" t="s">
        <v>53</v>
      </c>
      <c r="G3222">
        <v>55</v>
      </c>
      <c r="H3222">
        <v>4</v>
      </c>
      <c r="I3222" t="s">
        <v>21</v>
      </c>
      <c r="J3222" t="s">
        <v>22</v>
      </c>
      <c r="K3222" t="s">
        <v>82</v>
      </c>
      <c r="L3222" t="s">
        <v>23</v>
      </c>
      <c r="M3222" t="s">
        <v>112</v>
      </c>
      <c r="N3222" t="s">
        <v>57</v>
      </c>
      <c r="O3222">
        <v>4</v>
      </c>
      <c r="P3222">
        <v>12</v>
      </c>
    </row>
    <row r="3223" spans="1:16" x14ac:dyDescent="0.3">
      <c r="A3223">
        <v>98571</v>
      </c>
      <c r="B3223" s="1">
        <v>45063</v>
      </c>
      <c r="C3223" s="10">
        <v>0.50337962962962968</v>
      </c>
      <c r="D3223">
        <v>2</v>
      </c>
      <c r="E3223">
        <v>5</v>
      </c>
      <c r="F3223" t="s">
        <v>15</v>
      </c>
      <c r="G3223">
        <v>59</v>
      </c>
      <c r="H3223">
        <v>4.5</v>
      </c>
      <c r="I3223" t="s">
        <v>24</v>
      </c>
      <c r="J3223" t="s">
        <v>25</v>
      </c>
      <c r="K3223" t="s">
        <v>77</v>
      </c>
      <c r="L3223" t="s">
        <v>23</v>
      </c>
      <c r="M3223" t="s">
        <v>112</v>
      </c>
      <c r="N3223" t="s">
        <v>57</v>
      </c>
      <c r="O3223">
        <v>9</v>
      </c>
      <c r="P3223">
        <v>12</v>
      </c>
    </row>
    <row r="3224" spans="1:16" x14ac:dyDescent="0.3">
      <c r="A3224">
        <v>98570</v>
      </c>
      <c r="B3224" s="1">
        <v>45063</v>
      </c>
      <c r="C3224" s="10">
        <v>0.50254629629629632</v>
      </c>
      <c r="D3224">
        <v>2</v>
      </c>
      <c r="E3224">
        <v>3</v>
      </c>
      <c r="F3224" t="s">
        <v>53</v>
      </c>
      <c r="G3224">
        <v>36</v>
      </c>
      <c r="H3224">
        <v>3.75</v>
      </c>
      <c r="I3224" t="s">
        <v>16</v>
      </c>
      <c r="J3224" t="s">
        <v>47</v>
      </c>
      <c r="K3224" t="s">
        <v>119</v>
      </c>
      <c r="L3224" t="s">
        <v>23</v>
      </c>
      <c r="M3224" t="s">
        <v>112</v>
      </c>
      <c r="N3224" t="s">
        <v>57</v>
      </c>
      <c r="O3224">
        <v>7.5</v>
      </c>
      <c r="P3224">
        <v>12</v>
      </c>
    </row>
    <row r="3225" spans="1:16" x14ac:dyDescent="0.3">
      <c r="A3225">
        <v>98569</v>
      </c>
      <c r="B3225" s="1">
        <v>45063</v>
      </c>
      <c r="C3225" s="10">
        <v>0.5</v>
      </c>
      <c r="D3225">
        <v>1</v>
      </c>
      <c r="E3225">
        <v>3</v>
      </c>
      <c r="F3225" t="s">
        <v>53</v>
      </c>
      <c r="G3225">
        <v>31</v>
      </c>
      <c r="H3225">
        <v>2.2000000000000002</v>
      </c>
      <c r="I3225" t="s">
        <v>16</v>
      </c>
      <c r="J3225" t="s">
        <v>17</v>
      </c>
      <c r="K3225" t="s">
        <v>70</v>
      </c>
      <c r="L3225" t="s">
        <v>27</v>
      </c>
      <c r="M3225" t="s">
        <v>112</v>
      </c>
      <c r="N3225" t="s">
        <v>57</v>
      </c>
      <c r="O3225">
        <v>2.2000000000000002</v>
      </c>
      <c r="P3225">
        <v>12</v>
      </c>
    </row>
    <row r="3226" spans="1:16" x14ac:dyDescent="0.3">
      <c r="A3226">
        <v>97488</v>
      </c>
      <c r="B3226" s="1">
        <v>45062</v>
      </c>
      <c r="C3226" s="10">
        <v>0.5408680555555555</v>
      </c>
      <c r="D3226">
        <v>1</v>
      </c>
      <c r="E3226">
        <v>5</v>
      </c>
      <c r="F3226" t="s">
        <v>15</v>
      </c>
      <c r="G3226">
        <v>5</v>
      </c>
      <c r="H3226">
        <v>15</v>
      </c>
      <c r="I3226" t="s">
        <v>68</v>
      </c>
      <c r="J3226" t="s">
        <v>69</v>
      </c>
      <c r="K3226" t="s">
        <v>101</v>
      </c>
      <c r="L3226" t="s">
        <v>31</v>
      </c>
      <c r="M3226" t="s">
        <v>112</v>
      </c>
      <c r="N3226" t="s">
        <v>56</v>
      </c>
      <c r="O3226">
        <v>15</v>
      </c>
      <c r="P3226">
        <v>12</v>
      </c>
    </row>
    <row r="3227" spans="1:16" x14ac:dyDescent="0.3">
      <c r="A3227">
        <v>97487</v>
      </c>
      <c r="B3227" s="1">
        <v>45062</v>
      </c>
      <c r="C3227" s="10">
        <v>0.5408680555555555</v>
      </c>
      <c r="D3227">
        <v>1</v>
      </c>
      <c r="E3227">
        <v>5</v>
      </c>
      <c r="F3227" t="s">
        <v>15</v>
      </c>
      <c r="G3227">
        <v>59</v>
      </c>
      <c r="H3227">
        <v>4.5</v>
      </c>
      <c r="I3227" t="s">
        <v>24</v>
      </c>
      <c r="J3227" t="s">
        <v>25</v>
      </c>
      <c r="K3227" t="s">
        <v>77</v>
      </c>
      <c r="L3227" t="s">
        <v>23</v>
      </c>
      <c r="M3227" t="s">
        <v>112</v>
      </c>
      <c r="N3227" t="s">
        <v>56</v>
      </c>
      <c r="O3227">
        <v>4.5</v>
      </c>
      <c r="P3227">
        <v>12</v>
      </c>
    </row>
    <row r="3228" spans="1:16" x14ac:dyDescent="0.3">
      <c r="A3228">
        <v>97486</v>
      </c>
      <c r="B3228" s="1">
        <v>45062</v>
      </c>
      <c r="C3228" s="10">
        <v>0.53978009259259263</v>
      </c>
      <c r="D3228">
        <v>2</v>
      </c>
      <c r="E3228">
        <v>3</v>
      </c>
      <c r="F3228" t="s">
        <v>53</v>
      </c>
      <c r="G3228">
        <v>63</v>
      </c>
      <c r="H3228">
        <v>0.8</v>
      </c>
      <c r="I3228" t="s">
        <v>61</v>
      </c>
      <c r="J3228" t="s">
        <v>62</v>
      </c>
      <c r="K3228" t="s">
        <v>67</v>
      </c>
      <c r="L3228" t="s">
        <v>31</v>
      </c>
      <c r="M3228" t="s">
        <v>112</v>
      </c>
      <c r="N3228" t="s">
        <v>56</v>
      </c>
      <c r="O3228">
        <v>1.6</v>
      </c>
      <c r="P3228">
        <v>12</v>
      </c>
    </row>
    <row r="3229" spans="1:16" x14ac:dyDescent="0.3">
      <c r="A3229">
        <v>97485</v>
      </c>
      <c r="B3229" s="1">
        <v>45062</v>
      </c>
      <c r="C3229" s="10">
        <v>0.53978009259259263</v>
      </c>
      <c r="D3229">
        <v>1</v>
      </c>
      <c r="E3229">
        <v>3</v>
      </c>
      <c r="F3229" t="s">
        <v>53</v>
      </c>
      <c r="G3229">
        <v>40</v>
      </c>
      <c r="H3229">
        <v>3.75</v>
      </c>
      <c r="I3229" t="s">
        <v>16</v>
      </c>
      <c r="J3229" t="s">
        <v>32</v>
      </c>
      <c r="K3229" t="s">
        <v>41</v>
      </c>
      <c r="L3229" t="s">
        <v>31</v>
      </c>
      <c r="M3229" t="s">
        <v>112</v>
      </c>
      <c r="N3229" t="s">
        <v>56</v>
      </c>
      <c r="O3229">
        <v>3.75</v>
      </c>
      <c r="P3229">
        <v>12</v>
      </c>
    </row>
    <row r="3230" spans="1:16" x14ac:dyDescent="0.3">
      <c r="A3230">
        <v>97484</v>
      </c>
      <c r="B3230" s="1">
        <v>45062</v>
      </c>
      <c r="C3230" s="10">
        <v>0.53776620370370365</v>
      </c>
      <c r="D3230">
        <v>1</v>
      </c>
      <c r="E3230">
        <v>8</v>
      </c>
      <c r="F3230" t="s">
        <v>37</v>
      </c>
      <c r="G3230">
        <v>51</v>
      </c>
      <c r="H3230">
        <v>3</v>
      </c>
      <c r="I3230" t="s">
        <v>21</v>
      </c>
      <c r="J3230" t="s">
        <v>33</v>
      </c>
      <c r="K3230" t="s">
        <v>106</v>
      </c>
      <c r="L3230" t="s">
        <v>23</v>
      </c>
      <c r="M3230" t="s">
        <v>112</v>
      </c>
      <c r="N3230" t="s">
        <v>56</v>
      </c>
      <c r="O3230">
        <v>3</v>
      </c>
      <c r="P3230">
        <v>12</v>
      </c>
    </row>
    <row r="3231" spans="1:16" x14ac:dyDescent="0.3">
      <c r="A3231">
        <v>97483</v>
      </c>
      <c r="B3231" s="1">
        <v>45062</v>
      </c>
      <c r="C3231" s="10">
        <v>0.5344444444444445</v>
      </c>
      <c r="D3231">
        <v>1</v>
      </c>
      <c r="E3231">
        <v>5</v>
      </c>
      <c r="F3231" t="s">
        <v>15</v>
      </c>
      <c r="G3231">
        <v>23</v>
      </c>
      <c r="H3231">
        <v>2.5</v>
      </c>
      <c r="I3231" t="s">
        <v>16</v>
      </c>
      <c r="J3231" t="s">
        <v>26</v>
      </c>
      <c r="K3231" t="s">
        <v>103</v>
      </c>
      <c r="L3231" t="s">
        <v>18</v>
      </c>
      <c r="M3231" t="s">
        <v>112</v>
      </c>
      <c r="N3231" t="s">
        <v>56</v>
      </c>
      <c r="O3231">
        <v>2.5</v>
      </c>
      <c r="P3231">
        <v>12</v>
      </c>
    </row>
    <row r="3232" spans="1:16" x14ac:dyDescent="0.3">
      <c r="A3232">
        <v>97482</v>
      </c>
      <c r="B3232" s="1">
        <v>45062</v>
      </c>
      <c r="C3232" s="10">
        <v>0.53157407407407409</v>
      </c>
      <c r="D3232">
        <v>1</v>
      </c>
      <c r="E3232">
        <v>5</v>
      </c>
      <c r="F3232" t="s">
        <v>15</v>
      </c>
      <c r="G3232">
        <v>53</v>
      </c>
      <c r="H3232">
        <v>3</v>
      </c>
      <c r="I3232" t="s">
        <v>21</v>
      </c>
      <c r="J3232" t="s">
        <v>22</v>
      </c>
      <c r="K3232" t="s">
        <v>89</v>
      </c>
      <c r="L3232" t="s">
        <v>23</v>
      </c>
      <c r="M3232" t="s">
        <v>112</v>
      </c>
      <c r="N3232" t="s">
        <v>56</v>
      </c>
      <c r="O3232">
        <v>3</v>
      </c>
      <c r="P3232">
        <v>12</v>
      </c>
    </row>
    <row r="3233" spans="1:16" x14ac:dyDescent="0.3">
      <c r="A3233">
        <v>97481</v>
      </c>
      <c r="B3233" s="1">
        <v>45062</v>
      </c>
      <c r="C3233" s="10">
        <v>0.53054398148148152</v>
      </c>
      <c r="D3233">
        <v>1</v>
      </c>
      <c r="E3233">
        <v>5</v>
      </c>
      <c r="F3233" t="s">
        <v>15</v>
      </c>
      <c r="G3233">
        <v>11</v>
      </c>
      <c r="H3233">
        <v>8.9499999999999993</v>
      </c>
      <c r="I3233" t="s">
        <v>64</v>
      </c>
      <c r="J3233" t="s">
        <v>65</v>
      </c>
      <c r="K3233" t="s">
        <v>100</v>
      </c>
      <c r="L3233" t="s">
        <v>31</v>
      </c>
      <c r="M3233" t="s">
        <v>112</v>
      </c>
      <c r="N3233" t="s">
        <v>56</v>
      </c>
      <c r="O3233">
        <v>8.9499999999999993</v>
      </c>
      <c r="P3233">
        <v>12</v>
      </c>
    </row>
    <row r="3234" spans="1:16" x14ac:dyDescent="0.3">
      <c r="A3234">
        <v>97480</v>
      </c>
      <c r="B3234" s="1">
        <v>45062</v>
      </c>
      <c r="C3234" s="10">
        <v>0.53054398148148152</v>
      </c>
      <c r="D3234">
        <v>2</v>
      </c>
      <c r="E3234">
        <v>5</v>
      </c>
      <c r="F3234" t="s">
        <v>15</v>
      </c>
      <c r="G3234">
        <v>65</v>
      </c>
      <c r="H3234">
        <v>0.8</v>
      </c>
      <c r="I3234" t="s">
        <v>61</v>
      </c>
      <c r="J3234" t="s">
        <v>73</v>
      </c>
      <c r="K3234" t="s">
        <v>74</v>
      </c>
      <c r="L3234" t="s">
        <v>31</v>
      </c>
      <c r="M3234" t="s">
        <v>112</v>
      </c>
      <c r="N3234" t="s">
        <v>56</v>
      </c>
      <c r="O3234">
        <v>1.6</v>
      </c>
      <c r="P3234">
        <v>12</v>
      </c>
    </row>
    <row r="3235" spans="1:16" x14ac:dyDescent="0.3">
      <c r="A3235">
        <v>97479</v>
      </c>
      <c r="B3235" s="1">
        <v>45062</v>
      </c>
      <c r="C3235" s="10">
        <v>0.53054398148148152</v>
      </c>
      <c r="D3235">
        <v>1</v>
      </c>
      <c r="E3235">
        <v>5</v>
      </c>
      <c r="F3235" t="s">
        <v>15</v>
      </c>
      <c r="G3235">
        <v>41</v>
      </c>
      <c r="H3235">
        <v>4.25</v>
      </c>
      <c r="I3235" t="s">
        <v>16</v>
      </c>
      <c r="J3235" t="s">
        <v>32</v>
      </c>
      <c r="K3235" t="s">
        <v>41</v>
      </c>
      <c r="L3235" t="s">
        <v>23</v>
      </c>
      <c r="M3235" t="s">
        <v>112</v>
      </c>
      <c r="N3235" t="s">
        <v>56</v>
      </c>
      <c r="O3235">
        <v>4.25</v>
      </c>
      <c r="P3235">
        <v>12</v>
      </c>
    </row>
    <row r="3236" spans="1:16" x14ac:dyDescent="0.3">
      <c r="A3236">
        <v>97478</v>
      </c>
      <c r="B3236" s="1">
        <v>45062</v>
      </c>
      <c r="C3236" s="10">
        <v>0.52857638888888892</v>
      </c>
      <c r="D3236">
        <v>1</v>
      </c>
      <c r="E3236">
        <v>8</v>
      </c>
      <c r="F3236" t="s">
        <v>37</v>
      </c>
      <c r="G3236">
        <v>44</v>
      </c>
      <c r="H3236">
        <v>2.5</v>
      </c>
      <c r="I3236" t="s">
        <v>21</v>
      </c>
      <c r="J3236" t="s">
        <v>38</v>
      </c>
      <c r="K3236" t="s">
        <v>66</v>
      </c>
      <c r="L3236" t="s">
        <v>18</v>
      </c>
      <c r="M3236" t="s">
        <v>112</v>
      </c>
      <c r="N3236" t="s">
        <v>56</v>
      </c>
      <c r="O3236">
        <v>2.5</v>
      </c>
      <c r="P3236">
        <v>12</v>
      </c>
    </row>
    <row r="3237" spans="1:16" x14ac:dyDescent="0.3">
      <c r="A3237">
        <v>97477</v>
      </c>
      <c r="B3237" s="1">
        <v>45062</v>
      </c>
      <c r="C3237" s="10">
        <v>0.52839120370370374</v>
      </c>
      <c r="D3237">
        <v>2</v>
      </c>
      <c r="E3237">
        <v>8</v>
      </c>
      <c r="F3237" t="s">
        <v>37</v>
      </c>
      <c r="G3237">
        <v>24</v>
      </c>
      <c r="H3237">
        <v>3</v>
      </c>
      <c r="I3237" t="s">
        <v>16</v>
      </c>
      <c r="J3237" t="s">
        <v>26</v>
      </c>
      <c r="K3237" t="s">
        <v>103</v>
      </c>
      <c r="L3237" t="s">
        <v>23</v>
      </c>
      <c r="M3237" t="s">
        <v>112</v>
      </c>
      <c r="N3237" t="s">
        <v>56</v>
      </c>
      <c r="O3237">
        <v>6</v>
      </c>
      <c r="P3237">
        <v>12</v>
      </c>
    </row>
    <row r="3238" spans="1:16" x14ac:dyDescent="0.3">
      <c r="A3238">
        <v>97476</v>
      </c>
      <c r="B3238" s="1">
        <v>45062</v>
      </c>
      <c r="C3238" s="10">
        <v>0.52758101851851846</v>
      </c>
      <c r="D3238">
        <v>1</v>
      </c>
      <c r="E3238">
        <v>5</v>
      </c>
      <c r="F3238" t="s">
        <v>15</v>
      </c>
      <c r="G3238">
        <v>75</v>
      </c>
      <c r="H3238">
        <v>3.5</v>
      </c>
      <c r="I3238" t="s">
        <v>28</v>
      </c>
      <c r="J3238" t="s">
        <v>43</v>
      </c>
      <c r="K3238" t="s">
        <v>54</v>
      </c>
      <c r="L3238" t="s">
        <v>31</v>
      </c>
      <c r="M3238" t="s">
        <v>112</v>
      </c>
      <c r="N3238" t="s">
        <v>56</v>
      </c>
      <c r="O3238">
        <v>3.5</v>
      </c>
      <c r="P3238">
        <v>12</v>
      </c>
    </row>
    <row r="3239" spans="1:16" x14ac:dyDescent="0.3">
      <c r="A3239">
        <v>97475</v>
      </c>
      <c r="B3239" s="1">
        <v>45062</v>
      </c>
      <c r="C3239" s="10">
        <v>0.52758101851851846</v>
      </c>
      <c r="D3239">
        <v>1</v>
      </c>
      <c r="E3239">
        <v>5</v>
      </c>
      <c r="F3239" t="s">
        <v>15</v>
      </c>
      <c r="G3239">
        <v>34</v>
      </c>
      <c r="H3239">
        <v>2.4500000000000002</v>
      </c>
      <c r="I3239" t="s">
        <v>16</v>
      </c>
      <c r="J3239" t="s">
        <v>47</v>
      </c>
      <c r="K3239" t="s">
        <v>119</v>
      </c>
      <c r="L3239" t="s">
        <v>27</v>
      </c>
      <c r="M3239" t="s">
        <v>112</v>
      </c>
      <c r="N3239" t="s">
        <v>56</v>
      </c>
      <c r="O3239">
        <v>2.4500000000000002</v>
      </c>
      <c r="P3239">
        <v>12</v>
      </c>
    </row>
    <row r="3240" spans="1:16" x14ac:dyDescent="0.3">
      <c r="A3240">
        <v>97474</v>
      </c>
      <c r="B3240" s="1">
        <v>45062</v>
      </c>
      <c r="C3240" s="10">
        <v>0.52726851851851853</v>
      </c>
      <c r="D3240">
        <v>2</v>
      </c>
      <c r="E3240">
        <v>3</v>
      </c>
      <c r="F3240" t="s">
        <v>53</v>
      </c>
      <c r="G3240">
        <v>34</v>
      </c>
      <c r="H3240">
        <v>2.4500000000000002</v>
      </c>
      <c r="I3240" t="s">
        <v>16</v>
      </c>
      <c r="J3240" t="s">
        <v>47</v>
      </c>
      <c r="K3240" t="s">
        <v>119</v>
      </c>
      <c r="L3240" t="s">
        <v>27</v>
      </c>
      <c r="M3240" t="s">
        <v>112</v>
      </c>
      <c r="N3240" t="s">
        <v>56</v>
      </c>
      <c r="O3240">
        <v>4.9000000000000004</v>
      </c>
      <c r="P3240">
        <v>12</v>
      </c>
    </row>
    <row r="3241" spans="1:16" x14ac:dyDescent="0.3">
      <c r="A3241">
        <v>97473</v>
      </c>
      <c r="B3241" s="1">
        <v>45062</v>
      </c>
      <c r="C3241" s="10">
        <v>0.52525462962962965</v>
      </c>
      <c r="D3241">
        <v>1</v>
      </c>
      <c r="E3241">
        <v>3</v>
      </c>
      <c r="F3241" t="s">
        <v>53</v>
      </c>
      <c r="G3241">
        <v>22</v>
      </c>
      <c r="H3241">
        <v>2</v>
      </c>
      <c r="I3241" t="s">
        <v>16</v>
      </c>
      <c r="J3241" t="s">
        <v>26</v>
      </c>
      <c r="K3241" t="s">
        <v>103</v>
      </c>
      <c r="L3241" t="s">
        <v>27</v>
      </c>
      <c r="M3241" t="s">
        <v>112</v>
      </c>
      <c r="N3241" t="s">
        <v>56</v>
      </c>
      <c r="O3241">
        <v>2</v>
      </c>
      <c r="P3241">
        <v>12</v>
      </c>
    </row>
    <row r="3242" spans="1:16" x14ac:dyDescent="0.3">
      <c r="A3242">
        <v>97472</v>
      </c>
      <c r="B3242" s="1">
        <v>45062</v>
      </c>
      <c r="C3242" s="10">
        <v>0.52510416666666671</v>
      </c>
      <c r="D3242">
        <v>1</v>
      </c>
      <c r="E3242">
        <v>8</v>
      </c>
      <c r="F3242" t="s">
        <v>37</v>
      </c>
      <c r="G3242">
        <v>38</v>
      </c>
      <c r="H3242">
        <v>3.75</v>
      </c>
      <c r="I3242" t="s">
        <v>16</v>
      </c>
      <c r="J3242" t="s">
        <v>32</v>
      </c>
      <c r="K3242" t="s">
        <v>45</v>
      </c>
      <c r="L3242" t="s">
        <v>31</v>
      </c>
      <c r="M3242" t="s">
        <v>112</v>
      </c>
      <c r="N3242" t="s">
        <v>56</v>
      </c>
      <c r="O3242">
        <v>3.75</v>
      </c>
      <c r="P3242">
        <v>12</v>
      </c>
    </row>
    <row r="3243" spans="1:16" x14ac:dyDescent="0.3">
      <c r="A3243">
        <v>97471</v>
      </c>
      <c r="B3243" s="1">
        <v>45062</v>
      </c>
      <c r="C3243" s="10">
        <v>0.52494212962962961</v>
      </c>
      <c r="D3243">
        <v>1</v>
      </c>
      <c r="E3243">
        <v>5</v>
      </c>
      <c r="F3243" t="s">
        <v>15</v>
      </c>
      <c r="G3243">
        <v>75</v>
      </c>
      <c r="H3243">
        <v>3.5</v>
      </c>
      <c r="I3243" t="s">
        <v>28</v>
      </c>
      <c r="J3243" t="s">
        <v>43</v>
      </c>
      <c r="K3243" t="s">
        <v>54</v>
      </c>
      <c r="L3243" t="s">
        <v>31</v>
      </c>
      <c r="M3243" t="s">
        <v>112</v>
      </c>
      <c r="N3243" t="s">
        <v>56</v>
      </c>
      <c r="O3243">
        <v>3.5</v>
      </c>
      <c r="P3243">
        <v>12</v>
      </c>
    </row>
    <row r="3244" spans="1:16" x14ac:dyDescent="0.3">
      <c r="A3244">
        <v>97470</v>
      </c>
      <c r="B3244" s="1">
        <v>45062</v>
      </c>
      <c r="C3244" s="10">
        <v>0.52494212962962961</v>
      </c>
      <c r="D3244">
        <v>1</v>
      </c>
      <c r="E3244">
        <v>5</v>
      </c>
      <c r="F3244" t="s">
        <v>15</v>
      </c>
      <c r="G3244">
        <v>26</v>
      </c>
      <c r="H3244">
        <v>3</v>
      </c>
      <c r="I3244" t="s">
        <v>16</v>
      </c>
      <c r="J3244" t="s">
        <v>46</v>
      </c>
      <c r="K3244" t="s">
        <v>117</v>
      </c>
      <c r="L3244" t="s">
        <v>18</v>
      </c>
      <c r="M3244" t="s">
        <v>112</v>
      </c>
      <c r="N3244" t="s">
        <v>56</v>
      </c>
      <c r="O3244">
        <v>3</v>
      </c>
      <c r="P3244">
        <v>12</v>
      </c>
    </row>
    <row r="3245" spans="1:16" x14ac:dyDescent="0.3">
      <c r="A3245">
        <v>97469</v>
      </c>
      <c r="B3245" s="1">
        <v>45062</v>
      </c>
      <c r="C3245" s="10">
        <v>0.51990740740740737</v>
      </c>
      <c r="D3245">
        <v>1</v>
      </c>
      <c r="E3245">
        <v>3</v>
      </c>
      <c r="F3245" t="s">
        <v>53</v>
      </c>
      <c r="G3245">
        <v>48</v>
      </c>
      <c r="H3245">
        <v>2.5</v>
      </c>
      <c r="I3245" t="s">
        <v>21</v>
      </c>
      <c r="J3245" t="s">
        <v>33</v>
      </c>
      <c r="K3245" t="s">
        <v>99</v>
      </c>
      <c r="L3245" t="s">
        <v>18</v>
      </c>
      <c r="M3245" t="s">
        <v>112</v>
      </c>
      <c r="N3245" t="s">
        <v>56</v>
      </c>
      <c r="O3245">
        <v>2.5</v>
      </c>
      <c r="P3245">
        <v>12</v>
      </c>
    </row>
    <row r="3246" spans="1:16" x14ac:dyDescent="0.3">
      <c r="A3246">
        <v>97468</v>
      </c>
      <c r="B3246" s="1">
        <v>45062</v>
      </c>
      <c r="C3246" s="10">
        <v>0.51947916666666671</v>
      </c>
      <c r="D3246">
        <v>1</v>
      </c>
      <c r="E3246">
        <v>3</v>
      </c>
      <c r="F3246" t="s">
        <v>53</v>
      </c>
      <c r="G3246">
        <v>53</v>
      </c>
      <c r="H3246">
        <v>3</v>
      </c>
      <c r="I3246" t="s">
        <v>21</v>
      </c>
      <c r="J3246" t="s">
        <v>22</v>
      </c>
      <c r="K3246" t="s">
        <v>89</v>
      </c>
      <c r="L3246" t="s">
        <v>23</v>
      </c>
      <c r="M3246" t="s">
        <v>112</v>
      </c>
      <c r="N3246" t="s">
        <v>56</v>
      </c>
      <c r="O3246">
        <v>3</v>
      </c>
      <c r="P3246">
        <v>12</v>
      </c>
    </row>
    <row r="3247" spans="1:16" x14ac:dyDescent="0.3">
      <c r="A3247">
        <v>97467</v>
      </c>
      <c r="B3247" s="1">
        <v>45062</v>
      </c>
      <c r="C3247" s="10">
        <v>0.51878472222222227</v>
      </c>
      <c r="D3247">
        <v>1</v>
      </c>
      <c r="E3247">
        <v>5</v>
      </c>
      <c r="F3247" t="s">
        <v>15</v>
      </c>
      <c r="G3247">
        <v>63</v>
      </c>
      <c r="H3247">
        <v>0.8</v>
      </c>
      <c r="I3247" t="s">
        <v>61</v>
      </c>
      <c r="J3247" t="s">
        <v>62</v>
      </c>
      <c r="K3247" t="s">
        <v>67</v>
      </c>
      <c r="L3247" t="s">
        <v>31</v>
      </c>
      <c r="M3247" t="s">
        <v>112</v>
      </c>
      <c r="N3247" t="s">
        <v>56</v>
      </c>
      <c r="O3247">
        <v>0.8</v>
      </c>
      <c r="P3247">
        <v>12</v>
      </c>
    </row>
    <row r="3248" spans="1:16" x14ac:dyDescent="0.3">
      <c r="A3248">
        <v>97466</v>
      </c>
      <c r="B3248" s="1">
        <v>45062</v>
      </c>
      <c r="C3248" s="10">
        <v>0.51878472222222227</v>
      </c>
      <c r="D3248">
        <v>2</v>
      </c>
      <c r="E3248">
        <v>5</v>
      </c>
      <c r="F3248" t="s">
        <v>15</v>
      </c>
      <c r="G3248">
        <v>38</v>
      </c>
      <c r="H3248">
        <v>3.75</v>
      </c>
      <c r="I3248" t="s">
        <v>16</v>
      </c>
      <c r="J3248" t="s">
        <v>32</v>
      </c>
      <c r="K3248" t="s">
        <v>45</v>
      </c>
      <c r="L3248" t="s">
        <v>31</v>
      </c>
      <c r="M3248" t="s">
        <v>112</v>
      </c>
      <c r="N3248" t="s">
        <v>56</v>
      </c>
      <c r="O3248">
        <v>7.5</v>
      </c>
      <c r="P3248">
        <v>12</v>
      </c>
    </row>
    <row r="3249" spans="1:16" x14ac:dyDescent="0.3">
      <c r="A3249">
        <v>97465</v>
      </c>
      <c r="B3249" s="1">
        <v>45062</v>
      </c>
      <c r="C3249" s="10">
        <v>0.51687499999999997</v>
      </c>
      <c r="D3249">
        <v>1</v>
      </c>
      <c r="E3249">
        <v>3</v>
      </c>
      <c r="F3249" t="s">
        <v>53</v>
      </c>
      <c r="G3249">
        <v>61</v>
      </c>
      <c r="H3249">
        <v>4.75</v>
      </c>
      <c r="I3249" t="s">
        <v>24</v>
      </c>
      <c r="J3249" t="s">
        <v>25</v>
      </c>
      <c r="K3249" t="s">
        <v>92</v>
      </c>
      <c r="L3249" t="s">
        <v>23</v>
      </c>
      <c r="M3249" t="s">
        <v>112</v>
      </c>
      <c r="N3249" t="s">
        <v>56</v>
      </c>
      <c r="O3249">
        <v>4.75</v>
      </c>
      <c r="P3249">
        <v>12</v>
      </c>
    </row>
    <row r="3250" spans="1:16" x14ac:dyDescent="0.3">
      <c r="A3250">
        <v>97464</v>
      </c>
      <c r="B3250" s="1">
        <v>45062</v>
      </c>
      <c r="C3250" s="10">
        <v>0.51679398148148148</v>
      </c>
      <c r="D3250">
        <v>2</v>
      </c>
      <c r="E3250">
        <v>8</v>
      </c>
      <c r="F3250" t="s">
        <v>37</v>
      </c>
      <c r="G3250">
        <v>26</v>
      </c>
      <c r="H3250">
        <v>3</v>
      </c>
      <c r="I3250" t="s">
        <v>16</v>
      </c>
      <c r="J3250" t="s">
        <v>46</v>
      </c>
      <c r="K3250" t="s">
        <v>117</v>
      </c>
      <c r="L3250" t="s">
        <v>18</v>
      </c>
      <c r="M3250" t="s">
        <v>112</v>
      </c>
      <c r="N3250" t="s">
        <v>56</v>
      </c>
      <c r="O3250">
        <v>6</v>
      </c>
      <c r="P3250">
        <v>12</v>
      </c>
    </row>
    <row r="3251" spans="1:16" x14ac:dyDescent="0.3">
      <c r="A3251">
        <v>97463</v>
      </c>
      <c r="B3251" s="1">
        <v>45062</v>
      </c>
      <c r="C3251" s="10">
        <v>0.51650462962962962</v>
      </c>
      <c r="D3251">
        <v>2</v>
      </c>
      <c r="E3251">
        <v>8</v>
      </c>
      <c r="F3251" t="s">
        <v>37</v>
      </c>
      <c r="G3251">
        <v>53</v>
      </c>
      <c r="H3251">
        <v>3</v>
      </c>
      <c r="I3251" t="s">
        <v>21</v>
      </c>
      <c r="J3251" t="s">
        <v>22</v>
      </c>
      <c r="K3251" t="s">
        <v>89</v>
      </c>
      <c r="L3251" t="s">
        <v>23</v>
      </c>
      <c r="M3251" t="s">
        <v>112</v>
      </c>
      <c r="N3251" t="s">
        <v>56</v>
      </c>
      <c r="O3251">
        <v>6</v>
      </c>
      <c r="P3251">
        <v>12</v>
      </c>
    </row>
    <row r="3252" spans="1:16" x14ac:dyDescent="0.3">
      <c r="A3252">
        <v>97462</v>
      </c>
      <c r="B3252" s="1">
        <v>45062</v>
      </c>
      <c r="C3252" s="10">
        <v>0.51576388888888891</v>
      </c>
      <c r="D3252">
        <v>1</v>
      </c>
      <c r="E3252">
        <v>5</v>
      </c>
      <c r="F3252" t="s">
        <v>15</v>
      </c>
      <c r="G3252">
        <v>78</v>
      </c>
      <c r="H3252">
        <v>4.5</v>
      </c>
      <c r="I3252" t="s">
        <v>28</v>
      </c>
      <c r="J3252" t="s">
        <v>29</v>
      </c>
      <c r="K3252" t="s">
        <v>118</v>
      </c>
      <c r="L3252" t="s">
        <v>31</v>
      </c>
      <c r="M3252" t="s">
        <v>112</v>
      </c>
      <c r="N3252" t="s">
        <v>56</v>
      </c>
      <c r="O3252">
        <v>4.5</v>
      </c>
      <c r="P3252">
        <v>12</v>
      </c>
    </row>
    <row r="3253" spans="1:16" x14ac:dyDescent="0.3">
      <c r="A3253">
        <v>97461</v>
      </c>
      <c r="B3253" s="1">
        <v>45062</v>
      </c>
      <c r="C3253" s="10">
        <v>0.51576388888888891</v>
      </c>
      <c r="D3253">
        <v>1</v>
      </c>
      <c r="E3253">
        <v>5</v>
      </c>
      <c r="F3253" t="s">
        <v>15</v>
      </c>
      <c r="G3253">
        <v>28</v>
      </c>
      <c r="H3253">
        <v>2</v>
      </c>
      <c r="I3253" t="s">
        <v>16</v>
      </c>
      <c r="J3253" t="s">
        <v>17</v>
      </c>
      <c r="K3253" t="s">
        <v>101</v>
      </c>
      <c r="L3253" t="s">
        <v>27</v>
      </c>
      <c r="M3253" t="s">
        <v>112</v>
      </c>
      <c r="N3253" t="s">
        <v>56</v>
      </c>
      <c r="O3253">
        <v>2</v>
      </c>
      <c r="P3253">
        <v>12</v>
      </c>
    </row>
    <row r="3254" spans="1:16" x14ac:dyDescent="0.3">
      <c r="A3254">
        <v>97460</v>
      </c>
      <c r="B3254" s="1">
        <v>45062</v>
      </c>
      <c r="C3254" s="10">
        <v>0.51528935185185187</v>
      </c>
      <c r="D3254">
        <v>2</v>
      </c>
      <c r="E3254">
        <v>5</v>
      </c>
      <c r="F3254" t="s">
        <v>15</v>
      </c>
      <c r="G3254">
        <v>64</v>
      </c>
      <c r="H3254">
        <v>0.8</v>
      </c>
      <c r="I3254" t="s">
        <v>61</v>
      </c>
      <c r="J3254" t="s">
        <v>62</v>
      </c>
      <c r="K3254" t="s">
        <v>63</v>
      </c>
      <c r="L3254" t="s">
        <v>31</v>
      </c>
      <c r="M3254" t="s">
        <v>112</v>
      </c>
      <c r="N3254" t="s">
        <v>56</v>
      </c>
      <c r="O3254">
        <v>1.6</v>
      </c>
      <c r="P3254">
        <v>12</v>
      </c>
    </row>
    <row r="3255" spans="1:16" x14ac:dyDescent="0.3">
      <c r="A3255">
        <v>97459</v>
      </c>
      <c r="B3255" s="1">
        <v>45062</v>
      </c>
      <c r="C3255" s="10">
        <v>0.51528935185185187</v>
      </c>
      <c r="D3255">
        <v>2</v>
      </c>
      <c r="E3255">
        <v>5</v>
      </c>
      <c r="F3255" t="s">
        <v>15</v>
      </c>
      <c r="G3255">
        <v>39</v>
      </c>
      <c r="H3255">
        <v>4.25</v>
      </c>
      <c r="I3255" t="s">
        <v>16</v>
      </c>
      <c r="J3255" t="s">
        <v>32</v>
      </c>
      <c r="K3255" t="s">
        <v>45</v>
      </c>
      <c r="L3255" t="s">
        <v>18</v>
      </c>
      <c r="M3255" t="s">
        <v>112</v>
      </c>
      <c r="N3255" t="s">
        <v>56</v>
      </c>
      <c r="O3255">
        <v>8.5</v>
      </c>
      <c r="P3255">
        <v>12</v>
      </c>
    </row>
    <row r="3256" spans="1:16" x14ac:dyDescent="0.3">
      <c r="A3256">
        <v>97458</v>
      </c>
      <c r="B3256" s="1">
        <v>45062</v>
      </c>
      <c r="C3256" s="10">
        <v>0.51484953703703706</v>
      </c>
      <c r="D3256">
        <v>1</v>
      </c>
      <c r="E3256">
        <v>3</v>
      </c>
      <c r="F3256" t="s">
        <v>53</v>
      </c>
      <c r="G3256">
        <v>64</v>
      </c>
      <c r="H3256">
        <v>0.8</v>
      </c>
      <c r="I3256" t="s">
        <v>61</v>
      </c>
      <c r="J3256" t="s">
        <v>62</v>
      </c>
      <c r="K3256" t="s">
        <v>63</v>
      </c>
      <c r="L3256" t="s">
        <v>31</v>
      </c>
      <c r="M3256" t="s">
        <v>112</v>
      </c>
      <c r="N3256" t="s">
        <v>56</v>
      </c>
      <c r="O3256">
        <v>0.8</v>
      </c>
      <c r="P3256">
        <v>12</v>
      </c>
    </row>
    <row r="3257" spans="1:16" x14ac:dyDescent="0.3">
      <c r="A3257">
        <v>97457</v>
      </c>
      <c r="B3257" s="1">
        <v>45062</v>
      </c>
      <c r="C3257" s="10">
        <v>0.51484953703703706</v>
      </c>
      <c r="D3257">
        <v>2</v>
      </c>
      <c r="E3257">
        <v>3</v>
      </c>
      <c r="F3257" t="s">
        <v>53</v>
      </c>
      <c r="G3257">
        <v>39</v>
      </c>
      <c r="H3257">
        <v>4.25</v>
      </c>
      <c r="I3257" t="s">
        <v>16</v>
      </c>
      <c r="J3257" t="s">
        <v>32</v>
      </c>
      <c r="K3257" t="s">
        <v>45</v>
      </c>
      <c r="L3257" t="s">
        <v>18</v>
      </c>
      <c r="M3257" t="s">
        <v>112</v>
      </c>
      <c r="N3257" t="s">
        <v>56</v>
      </c>
      <c r="O3257">
        <v>8.5</v>
      </c>
      <c r="P3257">
        <v>12</v>
      </c>
    </row>
    <row r="3258" spans="1:16" x14ac:dyDescent="0.3">
      <c r="A3258">
        <v>97456</v>
      </c>
      <c r="B3258" s="1">
        <v>45062</v>
      </c>
      <c r="C3258" s="10">
        <v>0.51179398148148147</v>
      </c>
      <c r="D3258">
        <v>1</v>
      </c>
      <c r="E3258">
        <v>5</v>
      </c>
      <c r="F3258" t="s">
        <v>15</v>
      </c>
      <c r="G3258">
        <v>87</v>
      </c>
      <c r="H3258">
        <v>3</v>
      </c>
      <c r="I3258" t="s">
        <v>16</v>
      </c>
      <c r="J3258" t="s">
        <v>32</v>
      </c>
      <c r="K3258" t="s">
        <v>34</v>
      </c>
      <c r="L3258" t="s">
        <v>31</v>
      </c>
      <c r="M3258" t="s">
        <v>112</v>
      </c>
      <c r="N3258" t="s">
        <v>56</v>
      </c>
      <c r="O3258">
        <v>3</v>
      </c>
      <c r="P3258">
        <v>12</v>
      </c>
    </row>
    <row r="3259" spans="1:16" x14ac:dyDescent="0.3">
      <c r="A3259">
        <v>97455</v>
      </c>
      <c r="B3259" s="1">
        <v>45062</v>
      </c>
      <c r="C3259" s="10">
        <v>0.5096180555555555</v>
      </c>
      <c r="D3259">
        <v>1</v>
      </c>
      <c r="E3259">
        <v>8</v>
      </c>
      <c r="F3259" t="s">
        <v>37</v>
      </c>
      <c r="G3259">
        <v>61</v>
      </c>
      <c r="H3259">
        <v>4.75</v>
      </c>
      <c r="I3259" t="s">
        <v>24</v>
      </c>
      <c r="J3259" t="s">
        <v>25</v>
      </c>
      <c r="K3259" t="s">
        <v>92</v>
      </c>
      <c r="L3259" t="s">
        <v>23</v>
      </c>
      <c r="M3259" t="s">
        <v>112</v>
      </c>
      <c r="N3259" t="s">
        <v>56</v>
      </c>
      <c r="O3259">
        <v>4.75</v>
      </c>
      <c r="P3259">
        <v>12</v>
      </c>
    </row>
    <row r="3260" spans="1:16" x14ac:dyDescent="0.3">
      <c r="A3260">
        <v>97454</v>
      </c>
      <c r="B3260" s="1">
        <v>45062</v>
      </c>
      <c r="C3260" s="10">
        <v>0.50855324074074071</v>
      </c>
      <c r="D3260">
        <v>1</v>
      </c>
      <c r="E3260">
        <v>5</v>
      </c>
      <c r="F3260" t="s">
        <v>15</v>
      </c>
      <c r="G3260">
        <v>34</v>
      </c>
      <c r="H3260">
        <v>2.4500000000000002</v>
      </c>
      <c r="I3260" t="s">
        <v>16</v>
      </c>
      <c r="J3260" t="s">
        <v>47</v>
      </c>
      <c r="K3260" t="s">
        <v>119</v>
      </c>
      <c r="L3260" t="s">
        <v>27</v>
      </c>
      <c r="M3260" t="s">
        <v>112</v>
      </c>
      <c r="N3260" t="s">
        <v>56</v>
      </c>
      <c r="O3260">
        <v>2.4500000000000002</v>
      </c>
      <c r="P3260">
        <v>12</v>
      </c>
    </row>
    <row r="3261" spans="1:16" x14ac:dyDescent="0.3">
      <c r="A3261">
        <v>97453</v>
      </c>
      <c r="B3261" s="1">
        <v>45062</v>
      </c>
      <c r="C3261" s="10">
        <v>0.50603009259259257</v>
      </c>
      <c r="D3261">
        <v>1</v>
      </c>
      <c r="E3261">
        <v>8</v>
      </c>
      <c r="F3261" t="s">
        <v>37</v>
      </c>
      <c r="G3261">
        <v>52</v>
      </c>
      <c r="H3261">
        <v>2.5</v>
      </c>
      <c r="I3261" t="s">
        <v>21</v>
      </c>
      <c r="J3261" t="s">
        <v>22</v>
      </c>
      <c r="K3261" t="s">
        <v>89</v>
      </c>
      <c r="L3261" t="s">
        <v>18</v>
      </c>
      <c r="M3261" t="s">
        <v>112</v>
      </c>
      <c r="N3261" t="s">
        <v>56</v>
      </c>
      <c r="O3261">
        <v>2.5</v>
      </c>
      <c r="P3261">
        <v>12</v>
      </c>
    </row>
    <row r="3262" spans="1:16" x14ac:dyDescent="0.3">
      <c r="A3262">
        <v>97452</v>
      </c>
      <c r="B3262" s="1">
        <v>45062</v>
      </c>
      <c r="C3262" s="10">
        <v>0.50494212962962959</v>
      </c>
      <c r="D3262">
        <v>1</v>
      </c>
      <c r="E3262">
        <v>5</v>
      </c>
      <c r="F3262" t="s">
        <v>15</v>
      </c>
      <c r="G3262">
        <v>46</v>
      </c>
      <c r="H3262">
        <v>2.5</v>
      </c>
      <c r="I3262" t="s">
        <v>21</v>
      </c>
      <c r="J3262" t="s">
        <v>35</v>
      </c>
      <c r="K3262" t="s">
        <v>88</v>
      </c>
      <c r="L3262" t="s">
        <v>18</v>
      </c>
      <c r="M3262" t="s">
        <v>112</v>
      </c>
      <c r="N3262" t="s">
        <v>56</v>
      </c>
      <c r="O3262">
        <v>2.5</v>
      </c>
      <c r="P3262">
        <v>12</v>
      </c>
    </row>
    <row r="3263" spans="1:16" x14ac:dyDescent="0.3">
      <c r="A3263">
        <v>97451</v>
      </c>
      <c r="B3263" s="1">
        <v>45062</v>
      </c>
      <c r="C3263" s="10">
        <v>0.50212962962962959</v>
      </c>
      <c r="D3263">
        <v>2</v>
      </c>
      <c r="E3263">
        <v>3</v>
      </c>
      <c r="F3263" t="s">
        <v>53</v>
      </c>
      <c r="G3263">
        <v>42</v>
      </c>
      <c r="H3263">
        <v>2.5</v>
      </c>
      <c r="I3263" t="s">
        <v>21</v>
      </c>
      <c r="J3263" t="s">
        <v>38</v>
      </c>
      <c r="K3263" t="s">
        <v>100</v>
      </c>
      <c r="L3263" t="s">
        <v>18</v>
      </c>
      <c r="M3263" t="s">
        <v>112</v>
      </c>
      <c r="N3263" t="s">
        <v>56</v>
      </c>
      <c r="O3263">
        <v>5</v>
      </c>
      <c r="P3263">
        <v>12</v>
      </c>
    </row>
    <row r="3264" spans="1:16" x14ac:dyDescent="0.3">
      <c r="A3264">
        <v>96316</v>
      </c>
      <c r="B3264" s="1">
        <v>45061</v>
      </c>
      <c r="C3264" s="10">
        <v>0.54115740740740736</v>
      </c>
      <c r="D3264">
        <v>1</v>
      </c>
      <c r="E3264">
        <v>8</v>
      </c>
      <c r="F3264" t="s">
        <v>37</v>
      </c>
      <c r="G3264">
        <v>53</v>
      </c>
      <c r="H3264">
        <v>3</v>
      </c>
      <c r="I3264" t="s">
        <v>21</v>
      </c>
      <c r="J3264" t="s">
        <v>22</v>
      </c>
      <c r="K3264" t="s">
        <v>89</v>
      </c>
      <c r="L3264" t="s">
        <v>23</v>
      </c>
      <c r="M3264" t="s">
        <v>112</v>
      </c>
      <c r="N3264" t="s">
        <v>55</v>
      </c>
      <c r="O3264">
        <v>3</v>
      </c>
      <c r="P3264">
        <v>12</v>
      </c>
    </row>
    <row r="3265" spans="1:16" x14ac:dyDescent="0.3">
      <c r="A3265">
        <v>96315</v>
      </c>
      <c r="B3265" s="1">
        <v>45061</v>
      </c>
      <c r="C3265" s="10">
        <v>0.54052083333333334</v>
      </c>
      <c r="D3265">
        <v>2</v>
      </c>
      <c r="E3265">
        <v>5</v>
      </c>
      <c r="F3265" t="s">
        <v>15</v>
      </c>
      <c r="G3265">
        <v>31</v>
      </c>
      <c r="H3265">
        <v>2.2000000000000002</v>
      </c>
      <c r="I3265" t="s">
        <v>16</v>
      </c>
      <c r="J3265" t="s">
        <v>17</v>
      </c>
      <c r="K3265" t="s">
        <v>70</v>
      </c>
      <c r="L3265" t="s">
        <v>27</v>
      </c>
      <c r="M3265" t="s">
        <v>112</v>
      </c>
      <c r="N3265" t="s">
        <v>55</v>
      </c>
      <c r="O3265">
        <v>4.4000000000000004</v>
      </c>
      <c r="P3265">
        <v>12</v>
      </c>
    </row>
    <row r="3266" spans="1:16" x14ac:dyDescent="0.3">
      <c r="A3266">
        <v>96314</v>
      </c>
      <c r="B3266" s="1">
        <v>45061</v>
      </c>
      <c r="C3266" s="10">
        <v>0.53907407407407404</v>
      </c>
      <c r="D3266">
        <v>2</v>
      </c>
      <c r="E3266">
        <v>5</v>
      </c>
      <c r="F3266" t="s">
        <v>15</v>
      </c>
      <c r="G3266">
        <v>30</v>
      </c>
      <c r="H3266">
        <v>3</v>
      </c>
      <c r="I3266" t="s">
        <v>16</v>
      </c>
      <c r="J3266" t="s">
        <v>17</v>
      </c>
      <c r="K3266" t="s">
        <v>101</v>
      </c>
      <c r="L3266" t="s">
        <v>23</v>
      </c>
      <c r="M3266" t="s">
        <v>112</v>
      </c>
      <c r="N3266" t="s">
        <v>55</v>
      </c>
      <c r="O3266">
        <v>6</v>
      </c>
      <c r="P3266">
        <v>12</v>
      </c>
    </row>
    <row r="3267" spans="1:16" x14ac:dyDescent="0.3">
      <c r="A3267">
        <v>96313</v>
      </c>
      <c r="B3267" s="1">
        <v>45061</v>
      </c>
      <c r="C3267" s="10">
        <v>0.53851851851851851</v>
      </c>
      <c r="D3267">
        <v>1</v>
      </c>
      <c r="E3267">
        <v>5</v>
      </c>
      <c r="F3267" t="s">
        <v>15</v>
      </c>
      <c r="G3267">
        <v>20</v>
      </c>
      <c r="H3267">
        <v>7.6</v>
      </c>
      <c r="I3267" t="s">
        <v>76</v>
      </c>
      <c r="J3267" t="s">
        <v>91</v>
      </c>
      <c r="K3267" t="s">
        <v>92</v>
      </c>
      <c r="L3267" t="s">
        <v>31</v>
      </c>
      <c r="M3267" t="s">
        <v>112</v>
      </c>
      <c r="N3267" t="s">
        <v>55</v>
      </c>
      <c r="O3267">
        <v>7.6</v>
      </c>
      <c r="P3267">
        <v>12</v>
      </c>
    </row>
    <row r="3268" spans="1:16" x14ac:dyDescent="0.3">
      <c r="A3268">
        <v>96312</v>
      </c>
      <c r="B3268" s="1">
        <v>45061</v>
      </c>
      <c r="C3268" s="10">
        <v>0.53851851851851851</v>
      </c>
      <c r="D3268">
        <v>1</v>
      </c>
      <c r="E3268">
        <v>5</v>
      </c>
      <c r="F3268" t="s">
        <v>15</v>
      </c>
      <c r="G3268">
        <v>31</v>
      </c>
      <c r="H3268">
        <v>2.2000000000000002</v>
      </c>
      <c r="I3268" t="s">
        <v>16</v>
      </c>
      <c r="J3268" t="s">
        <v>17</v>
      </c>
      <c r="K3268" t="s">
        <v>70</v>
      </c>
      <c r="L3268" t="s">
        <v>27</v>
      </c>
      <c r="M3268" t="s">
        <v>112</v>
      </c>
      <c r="N3268" t="s">
        <v>55</v>
      </c>
      <c r="O3268">
        <v>2.2000000000000002</v>
      </c>
      <c r="P3268">
        <v>12</v>
      </c>
    </row>
    <row r="3269" spans="1:16" x14ac:dyDescent="0.3">
      <c r="A3269">
        <v>96311</v>
      </c>
      <c r="B3269" s="1">
        <v>45061</v>
      </c>
      <c r="C3269" s="10">
        <v>0.53456018518518522</v>
      </c>
      <c r="D3269">
        <v>1</v>
      </c>
      <c r="E3269">
        <v>5</v>
      </c>
      <c r="F3269" t="s">
        <v>15</v>
      </c>
      <c r="G3269">
        <v>28</v>
      </c>
      <c r="H3269">
        <v>2</v>
      </c>
      <c r="I3269" t="s">
        <v>16</v>
      </c>
      <c r="J3269" t="s">
        <v>17</v>
      </c>
      <c r="K3269" t="s">
        <v>101</v>
      </c>
      <c r="L3269" t="s">
        <v>27</v>
      </c>
      <c r="M3269" t="s">
        <v>112</v>
      </c>
      <c r="N3269" t="s">
        <v>55</v>
      </c>
      <c r="O3269">
        <v>2</v>
      </c>
      <c r="P3269">
        <v>12</v>
      </c>
    </row>
    <row r="3270" spans="1:16" x14ac:dyDescent="0.3">
      <c r="A3270">
        <v>96310</v>
      </c>
      <c r="B3270" s="1">
        <v>45061</v>
      </c>
      <c r="C3270" s="10">
        <v>0.53391203703703705</v>
      </c>
      <c r="D3270">
        <v>1</v>
      </c>
      <c r="E3270">
        <v>5</v>
      </c>
      <c r="F3270" t="s">
        <v>15</v>
      </c>
      <c r="G3270">
        <v>35</v>
      </c>
      <c r="H3270">
        <v>3.1</v>
      </c>
      <c r="I3270" t="s">
        <v>16</v>
      </c>
      <c r="J3270" t="s">
        <v>47</v>
      </c>
      <c r="K3270" t="s">
        <v>119</v>
      </c>
      <c r="L3270" t="s">
        <v>18</v>
      </c>
      <c r="M3270" t="s">
        <v>112</v>
      </c>
      <c r="N3270" t="s">
        <v>55</v>
      </c>
      <c r="O3270">
        <v>3.1</v>
      </c>
      <c r="P3270">
        <v>12</v>
      </c>
    </row>
    <row r="3271" spans="1:16" x14ac:dyDescent="0.3">
      <c r="A3271">
        <v>96309</v>
      </c>
      <c r="B3271" s="1">
        <v>45061</v>
      </c>
      <c r="C3271" s="10">
        <v>0.53237268518518521</v>
      </c>
      <c r="D3271">
        <v>1</v>
      </c>
      <c r="E3271">
        <v>5</v>
      </c>
      <c r="F3271" t="s">
        <v>15</v>
      </c>
      <c r="G3271">
        <v>70</v>
      </c>
      <c r="H3271">
        <v>3.25</v>
      </c>
      <c r="I3271" t="s">
        <v>28</v>
      </c>
      <c r="J3271" t="s">
        <v>29</v>
      </c>
      <c r="K3271" t="s">
        <v>51</v>
      </c>
      <c r="L3271" t="s">
        <v>31</v>
      </c>
      <c r="M3271" t="s">
        <v>112</v>
      </c>
      <c r="N3271" t="s">
        <v>55</v>
      </c>
      <c r="O3271">
        <v>3.25</v>
      </c>
      <c r="P3271">
        <v>12</v>
      </c>
    </row>
    <row r="3272" spans="1:16" x14ac:dyDescent="0.3">
      <c r="A3272">
        <v>96308</v>
      </c>
      <c r="B3272" s="1">
        <v>45061</v>
      </c>
      <c r="C3272" s="10">
        <v>0.53237268518518521</v>
      </c>
      <c r="D3272">
        <v>1</v>
      </c>
      <c r="E3272">
        <v>5</v>
      </c>
      <c r="F3272" t="s">
        <v>15</v>
      </c>
      <c r="G3272">
        <v>25</v>
      </c>
      <c r="H3272">
        <v>2.2000000000000002</v>
      </c>
      <c r="I3272" t="s">
        <v>16</v>
      </c>
      <c r="J3272" t="s">
        <v>46</v>
      </c>
      <c r="K3272" t="s">
        <v>117</v>
      </c>
      <c r="L3272" t="s">
        <v>27</v>
      </c>
      <c r="M3272" t="s">
        <v>112</v>
      </c>
      <c r="N3272" t="s">
        <v>55</v>
      </c>
      <c r="O3272">
        <v>2.2000000000000002</v>
      </c>
      <c r="P3272">
        <v>12</v>
      </c>
    </row>
    <row r="3273" spans="1:16" x14ac:dyDescent="0.3">
      <c r="A3273">
        <v>96307</v>
      </c>
      <c r="B3273" s="1">
        <v>45061</v>
      </c>
      <c r="C3273" s="10">
        <v>0.53001157407407407</v>
      </c>
      <c r="D3273">
        <v>2</v>
      </c>
      <c r="E3273">
        <v>8</v>
      </c>
      <c r="F3273" t="s">
        <v>37</v>
      </c>
      <c r="G3273">
        <v>61</v>
      </c>
      <c r="H3273">
        <v>4.75</v>
      </c>
      <c r="I3273" t="s">
        <v>24</v>
      </c>
      <c r="J3273" t="s">
        <v>25</v>
      </c>
      <c r="K3273" t="s">
        <v>92</v>
      </c>
      <c r="L3273" t="s">
        <v>23</v>
      </c>
      <c r="M3273" t="s">
        <v>112</v>
      </c>
      <c r="N3273" t="s">
        <v>55</v>
      </c>
      <c r="O3273">
        <v>9.5</v>
      </c>
      <c r="P3273">
        <v>12</v>
      </c>
    </row>
    <row r="3274" spans="1:16" x14ac:dyDescent="0.3">
      <c r="A3274">
        <v>96306</v>
      </c>
      <c r="B3274" s="1">
        <v>45061</v>
      </c>
      <c r="C3274" s="10">
        <v>0.5296643518518519</v>
      </c>
      <c r="D3274">
        <v>2</v>
      </c>
      <c r="E3274">
        <v>3</v>
      </c>
      <c r="F3274" t="s">
        <v>53</v>
      </c>
      <c r="G3274">
        <v>60</v>
      </c>
      <c r="H3274">
        <v>3.75</v>
      </c>
      <c r="I3274" t="s">
        <v>24</v>
      </c>
      <c r="J3274" t="s">
        <v>25</v>
      </c>
      <c r="K3274" t="s">
        <v>92</v>
      </c>
      <c r="L3274" t="s">
        <v>18</v>
      </c>
      <c r="M3274" t="s">
        <v>112</v>
      </c>
      <c r="N3274" t="s">
        <v>55</v>
      </c>
      <c r="O3274">
        <v>7.5</v>
      </c>
      <c r="P3274">
        <v>12</v>
      </c>
    </row>
    <row r="3275" spans="1:16" x14ac:dyDescent="0.3">
      <c r="A3275">
        <v>96305</v>
      </c>
      <c r="B3275" s="1">
        <v>45061</v>
      </c>
      <c r="C3275" s="10">
        <v>0.52892361111111108</v>
      </c>
      <c r="D3275">
        <v>2</v>
      </c>
      <c r="E3275">
        <v>5</v>
      </c>
      <c r="F3275" t="s">
        <v>15</v>
      </c>
      <c r="G3275">
        <v>24</v>
      </c>
      <c r="H3275">
        <v>3</v>
      </c>
      <c r="I3275" t="s">
        <v>16</v>
      </c>
      <c r="J3275" t="s">
        <v>26</v>
      </c>
      <c r="K3275" t="s">
        <v>103</v>
      </c>
      <c r="L3275" t="s">
        <v>23</v>
      </c>
      <c r="M3275" t="s">
        <v>112</v>
      </c>
      <c r="N3275" t="s">
        <v>55</v>
      </c>
      <c r="O3275">
        <v>6</v>
      </c>
      <c r="P3275">
        <v>12</v>
      </c>
    </row>
    <row r="3276" spans="1:16" x14ac:dyDescent="0.3">
      <c r="A3276">
        <v>96304</v>
      </c>
      <c r="B3276" s="1">
        <v>45061</v>
      </c>
      <c r="C3276" s="10">
        <v>0.52859953703703699</v>
      </c>
      <c r="D3276">
        <v>2</v>
      </c>
      <c r="E3276">
        <v>8</v>
      </c>
      <c r="F3276" t="s">
        <v>37</v>
      </c>
      <c r="G3276">
        <v>60</v>
      </c>
      <c r="H3276">
        <v>3.75</v>
      </c>
      <c r="I3276" t="s">
        <v>24</v>
      </c>
      <c r="J3276" t="s">
        <v>25</v>
      </c>
      <c r="K3276" t="s">
        <v>92</v>
      </c>
      <c r="L3276" t="s">
        <v>18</v>
      </c>
      <c r="M3276" t="s">
        <v>112</v>
      </c>
      <c r="N3276" t="s">
        <v>55</v>
      </c>
      <c r="O3276">
        <v>7.5</v>
      </c>
      <c r="P3276">
        <v>12</v>
      </c>
    </row>
    <row r="3277" spans="1:16" x14ac:dyDescent="0.3">
      <c r="A3277">
        <v>96303</v>
      </c>
      <c r="B3277" s="1">
        <v>45061</v>
      </c>
      <c r="C3277" s="10">
        <v>0.52707175925925931</v>
      </c>
      <c r="D3277">
        <v>1</v>
      </c>
      <c r="E3277">
        <v>8</v>
      </c>
      <c r="F3277" t="s">
        <v>37</v>
      </c>
      <c r="G3277">
        <v>49</v>
      </c>
      <c r="H3277">
        <v>3</v>
      </c>
      <c r="I3277" t="s">
        <v>21</v>
      </c>
      <c r="J3277" t="s">
        <v>33</v>
      </c>
      <c r="K3277" t="s">
        <v>99</v>
      </c>
      <c r="L3277" t="s">
        <v>23</v>
      </c>
      <c r="M3277" t="s">
        <v>112</v>
      </c>
      <c r="N3277" t="s">
        <v>55</v>
      </c>
      <c r="O3277">
        <v>3</v>
      </c>
      <c r="P3277">
        <v>12</v>
      </c>
    </row>
    <row r="3278" spans="1:16" x14ac:dyDescent="0.3">
      <c r="A3278">
        <v>96302</v>
      </c>
      <c r="B3278" s="1">
        <v>45061</v>
      </c>
      <c r="C3278" s="10">
        <v>0.52521990740740743</v>
      </c>
      <c r="D3278">
        <v>2</v>
      </c>
      <c r="E3278">
        <v>5</v>
      </c>
      <c r="F3278" t="s">
        <v>15</v>
      </c>
      <c r="G3278">
        <v>31</v>
      </c>
      <c r="H3278">
        <v>2.2000000000000002</v>
      </c>
      <c r="I3278" t="s">
        <v>16</v>
      </c>
      <c r="J3278" t="s">
        <v>17</v>
      </c>
      <c r="K3278" t="s">
        <v>70</v>
      </c>
      <c r="L3278" t="s">
        <v>27</v>
      </c>
      <c r="M3278" t="s">
        <v>112</v>
      </c>
      <c r="N3278" t="s">
        <v>55</v>
      </c>
      <c r="O3278">
        <v>4.4000000000000004</v>
      </c>
      <c r="P3278">
        <v>12</v>
      </c>
    </row>
    <row r="3279" spans="1:16" x14ac:dyDescent="0.3">
      <c r="A3279">
        <v>96301</v>
      </c>
      <c r="B3279" s="1">
        <v>45061</v>
      </c>
      <c r="C3279" s="10">
        <v>0.5237384259259259</v>
      </c>
      <c r="D3279">
        <v>2</v>
      </c>
      <c r="E3279">
        <v>8</v>
      </c>
      <c r="F3279" t="s">
        <v>37</v>
      </c>
      <c r="G3279">
        <v>46</v>
      </c>
      <c r="H3279">
        <v>2.5</v>
      </c>
      <c r="I3279" t="s">
        <v>21</v>
      </c>
      <c r="J3279" t="s">
        <v>35</v>
      </c>
      <c r="K3279" t="s">
        <v>88</v>
      </c>
      <c r="L3279" t="s">
        <v>18</v>
      </c>
      <c r="M3279" t="s">
        <v>112</v>
      </c>
      <c r="N3279" t="s">
        <v>55</v>
      </c>
      <c r="O3279">
        <v>5</v>
      </c>
      <c r="P3279">
        <v>12</v>
      </c>
    </row>
    <row r="3280" spans="1:16" x14ac:dyDescent="0.3">
      <c r="A3280">
        <v>96300</v>
      </c>
      <c r="B3280" s="1">
        <v>45061</v>
      </c>
      <c r="C3280" s="10">
        <v>0.52339120370370373</v>
      </c>
      <c r="D3280">
        <v>1</v>
      </c>
      <c r="E3280">
        <v>8</v>
      </c>
      <c r="F3280" t="s">
        <v>37</v>
      </c>
      <c r="G3280">
        <v>23</v>
      </c>
      <c r="H3280">
        <v>2.5</v>
      </c>
      <c r="I3280" t="s">
        <v>16</v>
      </c>
      <c r="J3280" t="s">
        <v>26</v>
      </c>
      <c r="K3280" t="s">
        <v>103</v>
      </c>
      <c r="L3280" t="s">
        <v>18</v>
      </c>
      <c r="M3280" t="s">
        <v>112</v>
      </c>
      <c r="N3280" t="s">
        <v>55</v>
      </c>
      <c r="O3280">
        <v>2.5</v>
      </c>
      <c r="P3280">
        <v>12</v>
      </c>
    </row>
    <row r="3281" spans="1:16" x14ac:dyDescent="0.3">
      <c r="A3281">
        <v>96299</v>
      </c>
      <c r="B3281" s="1">
        <v>45061</v>
      </c>
      <c r="C3281" s="10">
        <v>0.52337962962962958</v>
      </c>
      <c r="D3281">
        <v>1</v>
      </c>
      <c r="E3281">
        <v>3</v>
      </c>
      <c r="F3281" t="s">
        <v>53</v>
      </c>
      <c r="G3281">
        <v>26</v>
      </c>
      <c r="H3281">
        <v>3</v>
      </c>
      <c r="I3281" t="s">
        <v>16</v>
      </c>
      <c r="J3281" t="s">
        <v>46</v>
      </c>
      <c r="K3281" t="s">
        <v>117</v>
      </c>
      <c r="L3281" t="s">
        <v>18</v>
      </c>
      <c r="M3281" t="s">
        <v>112</v>
      </c>
      <c r="N3281" t="s">
        <v>55</v>
      </c>
      <c r="O3281">
        <v>3</v>
      </c>
      <c r="P3281">
        <v>12</v>
      </c>
    </row>
    <row r="3282" spans="1:16" x14ac:dyDescent="0.3">
      <c r="A3282">
        <v>96298</v>
      </c>
      <c r="B3282" s="1">
        <v>45061</v>
      </c>
      <c r="C3282" s="10">
        <v>0.5224537037037037</v>
      </c>
      <c r="D3282">
        <v>2</v>
      </c>
      <c r="E3282">
        <v>3</v>
      </c>
      <c r="F3282" t="s">
        <v>53</v>
      </c>
      <c r="G3282">
        <v>24</v>
      </c>
      <c r="H3282">
        <v>3</v>
      </c>
      <c r="I3282" t="s">
        <v>16</v>
      </c>
      <c r="J3282" t="s">
        <v>26</v>
      </c>
      <c r="K3282" t="s">
        <v>103</v>
      </c>
      <c r="L3282" t="s">
        <v>23</v>
      </c>
      <c r="M3282" t="s">
        <v>112</v>
      </c>
      <c r="N3282" t="s">
        <v>55</v>
      </c>
      <c r="O3282">
        <v>6</v>
      </c>
      <c r="P3282">
        <v>12</v>
      </c>
    </row>
    <row r="3283" spans="1:16" x14ac:dyDescent="0.3">
      <c r="A3283">
        <v>96297</v>
      </c>
      <c r="B3283" s="1">
        <v>45061</v>
      </c>
      <c r="C3283" s="10">
        <v>0.52061342592592597</v>
      </c>
      <c r="D3283">
        <v>1</v>
      </c>
      <c r="E3283">
        <v>5</v>
      </c>
      <c r="F3283" t="s">
        <v>15</v>
      </c>
      <c r="G3283">
        <v>76</v>
      </c>
      <c r="H3283">
        <v>3.5</v>
      </c>
      <c r="I3283" t="s">
        <v>28</v>
      </c>
      <c r="J3283" t="s">
        <v>39</v>
      </c>
      <c r="K3283" t="s">
        <v>42</v>
      </c>
      <c r="L3283" t="s">
        <v>31</v>
      </c>
      <c r="M3283" t="s">
        <v>112</v>
      </c>
      <c r="N3283" t="s">
        <v>55</v>
      </c>
      <c r="O3283">
        <v>3.5</v>
      </c>
      <c r="P3283">
        <v>12</v>
      </c>
    </row>
    <row r="3284" spans="1:16" x14ac:dyDescent="0.3">
      <c r="A3284">
        <v>96296</v>
      </c>
      <c r="B3284" s="1">
        <v>45061</v>
      </c>
      <c r="C3284" s="10">
        <v>0.52061342592592597</v>
      </c>
      <c r="D3284">
        <v>1</v>
      </c>
      <c r="E3284">
        <v>5</v>
      </c>
      <c r="F3284" t="s">
        <v>15</v>
      </c>
      <c r="G3284">
        <v>61</v>
      </c>
      <c r="H3284">
        <v>4.75</v>
      </c>
      <c r="I3284" t="s">
        <v>24</v>
      </c>
      <c r="J3284" t="s">
        <v>25</v>
      </c>
      <c r="K3284" t="s">
        <v>92</v>
      </c>
      <c r="L3284" t="s">
        <v>23</v>
      </c>
      <c r="M3284" t="s">
        <v>112</v>
      </c>
      <c r="N3284" t="s">
        <v>55</v>
      </c>
      <c r="O3284">
        <v>4.75</v>
      </c>
      <c r="P3284">
        <v>12</v>
      </c>
    </row>
    <row r="3285" spans="1:16" x14ac:dyDescent="0.3">
      <c r="A3285">
        <v>96295</v>
      </c>
      <c r="B3285" s="1">
        <v>45061</v>
      </c>
      <c r="C3285" s="10">
        <v>0.51967592592592593</v>
      </c>
      <c r="D3285">
        <v>1</v>
      </c>
      <c r="E3285">
        <v>3</v>
      </c>
      <c r="F3285" t="s">
        <v>53</v>
      </c>
      <c r="G3285">
        <v>77</v>
      </c>
      <c r="H3285">
        <v>3</v>
      </c>
      <c r="I3285" t="s">
        <v>28</v>
      </c>
      <c r="J3285" t="s">
        <v>29</v>
      </c>
      <c r="K3285" t="s">
        <v>30</v>
      </c>
      <c r="L3285" t="s">
        <v>31</v>
      </c>
      <c r="M3285" t="s">
        <v>112</v>
      </c>
      <c r="N3285" t="s">
        <v>55</v>
      </c>
      <c r="O3285">
        <v>3</v>
      </c>
      <c r="P3285">
        <v>12</v>
      </c>
    </row>
    <row r="3286" spans="1:16" x14ac:dyDescent="0.3">
      <c r="A3286">
        <v>96294</v>
      </c>
      <c r="B3286" s="1">
        <v>45061</v>
      </c>
      <c r="C3286" s="10">
        <v>0.51967592592592593</v>
      </c>
      <c r="D3286">
        <v>2</v>
      </c>
      <c r="E3286">
        <v>3</v>
      </c>
      <c r="F3286" t="s">
        <v>53</v>
      </c>
      <c r="G3286">
        <v>35</v>
      </c>
      <c r="H3286">
        <v>3.1</v>
      </c>
      <c r="I3286" t="s">
        <v>16</v>
      </c>
      <c r="J3286" t="s">
        <v>47</v>
      </c>
      <c r="K3286" t="s">
        <v>119</v>
      </c>
      <c r="L3286" t="s">
        <v>18</v>
      </c>
      <c r="M3286" t="s">
        <v>112</v>
      </c>
      <c r="N3286" t="s">
        <v>55</v>
      </c>
      <c r="O3286">
        <v>6.2</v>
      </c>
      <c r="P3286">
        <v>12</v>
      </c>
    </row>
    <row r="3287" spans="1:16" x14ac:dyDescent="0.3">
      <c r="A3287">
        <v>96293</v>
      </c>
      <c r="B3287" s="1">
        <v>45061</v>
      </c>
      <c r="C3287" s="10">
        <v>0.51947916666666671</v>
      </c>
      <c r="D3287">
        <v>2</v>
      </c>
      <c r="E3287">
        <v>8</v>
      </c>
      <c r="F3287" t="s">
        <v>37</v>
      </c>
      <c r="G3287">
        <v>43</v>
      </c>
      <c r="H3287">
        <v>3</v>
      </c>
      <c r="I3287" t="s">
        <v>21</v>
      </c>
      <c r="J3287" t="s">
        <v>38</v>
      </c>
      <c r="K3287" t="s">
        <v>100</v>
      </c>
      <c r="L3287" t="s">
        <v>23</v>
      </c>
      <c r="M3287" t="s">
        <v>112</v>
      </c>
      <c r="N3287" t="s">
        <v>55</v>
      </c>
      <c r="O3287">
        <v>6</v>
      </c>
      <c r="P3287">
        <v>12</v>
      </c>
    </row>
    <row r="3288" spans="1:16" x14ac:dyDescent="0.3">
      <c r="A3288">
        <v>96292</v>
      </c>
      <c r="B3288" s="1">
        <v>45061</v>
      </c>
      <c r="C3288" s="10">
        <v>0.51850694444444445</v>
      </c>
      <c r="D3288">
        <v>1</v>
      </c>
      <c r="E3288">
        <v>8</v>
      </c>
      <c r="F3288" t="s">
        <v>37</v>
      </c>
      <c r="G3288">
        <v>54</v>
      </c>
      <c r="H3288">
        <v>2.5</v>
      </c>
      <c r="I3288" t="s">
        <v>21</v>
      </c>
      <c r="J3288" t="s">
        <v>22</v>
      </c>
      <c r="K3288" t="s">
        <v>82</v>
      </c>
      <c r="L3288" t="s">
        <v>18</v>
      </c>
      <c r="M3288" t="s">
        <v>112</v>
      </c>
      <c r="N3288" t="s">
        <v>55</v>
      </c>
      <c r="O3288">
        <v>2.5</v>
      </c>
      <c r="P3288">
        <v>12</v>
      </c>
    </row>
    <row r="3289" spans="1:16" x14ac:dyDescent="0.3">
      <c r="A3289">
        <v>96291</v>
      </c>
      <c r="B3289" s="1">
        <v>45061</v>
      </c>
      <c r="C3289" s="10">
        <v>0.51846064814814818</v>
      </c>
      <c r="D3289">
        <v>1</v>
      </c>
      <c r="E3289">
        <v>3</v>
      </c>
      <c r="F3289" t="s">
        <v>53</v>
      </c>
      <c r="G3289">
        <v>56</v>
      </c>
      <c r="H3289">
        <v>2.5499999999999998</v>
      </c>
      <c r="I3289" t="s">
        <v>21</v>
      </c>
      <c r="J3289" t="s">
        <v>22</v>
      </c>
      <c r="K3289" t="s">
        <v>96</v>
      </c>
      <c r="L3289" t="s">
        <v>18</v>
      </c>
      <c r="M3289" t="s">
        <v>112</v>
      </c>
      <c r="N3289" t="s">
        <v>55</v>
      </c>
      <c r="O3289">
        <v>2.5499999999999998</v>
      </c>
      <c r="P3289">
        <v>12</v>
      </c>
    </row>
    <row r="3290" spans="1:16" x14ac:dyDescent="0.3">
      <c r="A3290">
        <v>96290</v>
      </c>
      <c r="B3290" s="1">
        <v>45061</v>
      </c>
      <c r="C3290" s="10">
        <v>0.51802083333333337</v>
      </c>
      <c r="D3290">
        <v>2</v>
      </c>
      <c r="E3290">
        <v>3</v>
      </c>
      <c r="F3290" t="s">
        <v>53</v>
      </c>
      <c r="G3290">
        <v>56</v>
      </c>
      <c r="H3290">
        <v>2.5499999999999998</v>
      </c>
      <c r="I3290" t="s">
        <v>21</v>
      </c>
      <c r="J3290" t="s">
        <v>22</v>
      </c>
      <c r="K3290" t="s">
        <v>96</v>
      </c>
      <c r="L3290" t="s">
        <v>18</v>
      </c>
      <c r="M3290" t="s">
        <v>112</v>
      </c>
      <c r="N3290" t="s">
        <v>55</v>
      </c>
      <c r="O3290">
        <v>5.0999999999999996</v>
      </c>
      <c r="P3290">
        <v>12</v>
      </c>
    </row>
    <row r="3291" spans="1:16" x14ac:dyDescent="0.3">
      <c r="A3291">
        <v>96289</v>
      </c>
      <c r="B3291" s="1">
        <v>45061</v>
      </c>
      <c r="C3291" s="10">
        <v>0.51790509259259254</v>
      </c>
      <c r="D3291">
        <v>2</v>
      </c>
      <c r="E3291">
        <v>3</v>
      </c>
      <c r="F3291" t="s">
        <v>53</v>
      </c>
      <c r="G3291">
        <v>43</v>
      </c>
      <c r="H3291">
        <v>3</v>
      </c>
      <c r="I3291" t="s">
        <v>21</v>
      </c>
      <c r="J3291" t="s">
        <v>38</v>
      </c>
      <c r="K3291" t="s">
        <v>100</v>
      </c>
      <c r="L3291" t="s">
        <v>23</v>
      </c>
      <c r="M3291" t="s">
        <v>112</v>
      </c>
      <c r="N3291" t="s">
        <v>55</v>
      </c>
      <c r="O3291">
        <v>6</v>
      </c>
      <c r="P3291">
        <v>12</v>
      </c>
    </row>
    <row r="3292" spans="1:16" x14ac:dyDescent="0.3">
      <c r="A3292">
        <v>96288</v>
      </c>
      <c r="B3292" s="1">
        <v>45061</v>
      </c>
      <c r="C3292" s="10">
        <v>0.5170717592592593</v>
      </c>
      <c r="D3292">
        <v>1</v>
      </c>
      <c r="E3292">
        <v>3</v>
      </c>
      <c r="F3292" t="s">
        <v>53</v>
      </c>
      <c r="G3292">
        <v>53</v>
      </c>
      <c r="H3292">
        <v>3</v>
      </c>
      <c r="I3292" t="s">
        <v>21</v>
      </c>
      <c r="J3292" t="s">
        <v>22</v>
      </c>
      <c r="K3292" t="s">
        <v>89</v>
      </c>
      <c r="L3292" t="s">
        <v>23</v>
      </c>
      <c r="M3292" t="s">
        <v>112</v>
      </c>
      <c r="N3292" t="s">
        <v>55</v>
      </c>
      <c r="O3292">
        <v>3</v>
      </c>
      <c r="P3292">
        <v>12</v>
      </c>
    </row>
    <row r="3293" spans="1:16" x14ac:dyDescent="0.3">
      <c r="A3293">
        <v>96287</v>
      </c>
      <c r="B3293" s="1">
        <v>45061</v>
      </c>
      <c r="C3293" s="10">
        <v>0.51704861111111111</v>
      </c>
      <c r="D3293">
        <v>1</v>
      </c>
      <c r="E3293">
        <v>5</v>
      </c>
      <c r="F3293" t="s">
        <v>15</v>
      </c>
      <c r="G3293">
        <v>54</v>
      </c>
      <c r="H3293">
        <v>2.5</v>
      </c>
      <c r="I3293" t="s">
        <v>21</v>
      </c>
      <c r="J3293" t="s">
        <v>22</v>
      </c>
      <c r="K3293" t="s">
        <v>82</v>
      </c>
      <c r="L3293" t="s">
        <v>18</v>
      </c>
      <c r="M3293" t="s">
        <v>112</v>
      </c>
      <c r="N3293" t="s">
        <v>55</v>
      </c>
      <c r="O3293">
        <v>2.5</v>
      </c>
      <c r="P3293">
        <v>12</v>
      </c>
    </row>
    <row r="3294" spans="1:16" x14ac:dyDescent="0.3">
      <c r="A3294">
        <v>96286</v>
      </c>
      <c r="B3294" s="1">
        <v>45061</v>
      </c>
      <c r="C3294" s="10">
        <v>0.51581018518518518</v>
      </c>
      <c r="D3294">
        <v>1</v>
      </c>
      <c r="E3294">
        <v>8</v>
      </c>
      <c r="F3294" t="s">
        <v>37</v>
      </c>
      <c r="G3294">
        <v>27</v>
      </c>
      <c r="H3294">
        <v>3.5</v>
      </c>
      <c r="I3294" t="s">
        <v>16</v>
      </c>
      <c r="J3294" t="s">
        <v>46</v>
      </c>
      <c r="K3294" t="s">
        <v>117</v>
      </c>
      <c r="L3294" t="s">
        <v>23</v>
      </c>
      <c r="M3294" t="s">
        <v>112</v>
      </c>
      <c r="N3294" t="s">
        <v>55</v>
      </c>
      <c r="O3294">
        <v>3.5</v>
      </c>
      <c r="P3294">
        <v>12</v>
      </c>
    </row>
    <row r="3295" spans="1:16" x14ac:dyDescent="0.3">
      <c r="A3295">
        <v>96285</v>
      </c>
      <c r="B3295" s="1">
        <v>45061</v>
      </c>
      <c r="C3295" s="10">
        <v>0.51446759259259256</v>
      </c>
      <c r="D3295">
        <v>1</v>
      </c>
      <c r="E3295">
        <v>5</v>
      </c>
      <c r="F3295" t="s">
        <v>15</v>
      </c>
      <c r="G3295">
        <v>33</v>
      </c>
      <c r="H3295">
        <v>3.5</v>
      </c>
      <c r="I3295" t="s">
        <v>16</v>
      </c>
      <c r="J3295" t="s">
        <v>17</v>
      </c>
      <c r="K3295" t="s">
        <v>70</v>
      </c>
      <c r="L3295" t="s">
        <v>23</v>
      </c>
      <c r="M3295" t="s">
        <v>112</v>
      </c>
      <c r="N3295" t="s">
        <v>55</v>
      </c>
      <c r="O3295">
        <v>3.5</v>
      </c>
      <c r="P3295">
        <v>12</v>
      </c>
    </row>
    <row r="3296" spans="1:16" x14ac:dyDescent="0.3">
      <c r="A3296">
        <v>96284</v>
      </c>
      <c r="B3296" s="1">
        <v>45061</v>
      </c>
      <c r="C3296" s="10">
        <v>0.51349537037037041</v>
      </c>
      <c r="D3296">
        <v>1</v>
      </c>
      <c r="E3296">
        <v>5</v>
      </c>
      <c r="F3296" t="s">
        <v>15</v>
      </c>
      <c r="G3296">
        <v>76</v>
      </c>
      <c r="H3296">
        <v>3.5</v>
      </c>
      <c r="I3296" t="s">
        <v>28</v>
      </c>
      <c r="J3296" t="s">
        <v>39</v>
      </c>
      <c r="K3296" t="s">
        <v>42</v>
      </c>
      <c r="L3296" t="s">
        <v>31</v>
      </c>
      <c r="M3296" t="s">
        <v>112</v>
      </c>
      <c r="N3296" t="s">
        <v>55</v>
      </c>
      <c r="O3296">
        <v>3.5</v>
      </c>
      <c r="P3296">
        <v>12</v>
      </c>
    </row>
    <row r="3297" spans="1:16" x14ac:dyDescent="0.3">
      <c r="A3297">
        <v>96283</v>
      </c>
      <c r="B3297" s="1">
        <v>45061</v>
      </c>
      <c r="C3297" s="10">
        <v>0.51349537037037041</v>
      </c>
      <c r="D3297">
        <v>2</v>
      </c>
      <c r="E3297">
        <v>5</v>
      </c>
      <c r="F3297" t="s">
        <v>15</v>
      </c>
      <c r="G3297">
        <v>32</v>
      </c>
      <c r="H3297">
        <v>3</v>
      </c>
      <c r="I3297" t="s">
        <v>16</v>
      </c>
      <c r="J3297" t="s">
        <v>17</v>
      </c>
      <c r="K3297" t="s">
        <v>70</v>
      </c>
      <c r="L3297" t="s">
        <v>18</v>
      </c>
      <c r="M3297" t="s">
        <v>112</v>
      </c>
      <c r="N3297" t="s">
        <v>55</v>
      </c>
      <c r="O3297">
        <v>6</v>
      </c>
      <c r="P3297">
        <v>12</v>
      </c>
    </row>
    <row r="3298" spans="1:16" x14ac:dyDescent="0.3">
      <c r="A3298">
        <v>96282</v>
      </c>
      <c r="B3298" s="1">
        <v>45061</v>
      </c>
      <c r="C3298" s="10">
        <v>0.51348379629629626</v>
      </c>
      <c r="D3298">
        <v>2</v>
      </c>
      <c r="E3298">
        <v>8</v>
      </c>
      <c r="F3298" t="s">
        <v>37</v>
      </c>
      <c r="G3298">
        <v>25</v>
      </c>
      <c r="H3298">
        <v>2.2000000000000002</v>
      </c>
      <c r="I3298" t="s">
        <v>16</v>
      </c>
      <c r="J3298" t="s">
        <v>46</v>
      </c>
      <c r="K3298" t="s">
        <v>117</v>
      </c>
      <c r="L3298" t="s">
        <v>27</v>
      </c>
      <c r="M3298" t="s">
        <v>112</v>
      </c>
      <c r="N3298" t="s">
        <v>55</v>
      </c>
      <c r="O3298">
        <v>4.4000000000000004</v>
      </c>
      <c r="P3298">
        <v>12</v>
      </c>
    </row>
    <row r="3299" spans="1:16" x14ac:dyDescent="0.3">
      <c r="A3299">
        <v>96281</v>
      </c>
      <c r="B3299" s="1">
        <v>45061</v>
      </c>
      <c r="C3299" s="10">
        <v>0.51324074074074078</v>
      </c>
      <c r="D3299">
        <v>1</v>
      </c>
      <c r="E3299">
        <v>3</v>
      </c>
      <c r="F3299" t="s">
        <v>53</v>
      </c>
      <c r="G3299">
        <v>29</v>
      </c>
      <c r="H3299">
        <v>2.5</v>
      </c>
      <c r="I3299" t="s">
        <v>16</v>
      </c>
      <c r="J3299" t="s">
        <v>17</v>
      </c>
      <c r="K3299" t="s">
        <v>101</v>
      </c>
      <c r="L3299" t="s">
        <v>18</v>
      </c>
      <c r="M3299" t="s">
        <v>112</v>
      </c>
      <c r="N3299" t="s">
        <v>55</v>
      </c>
      <c r="O3299">
        <v>2.5</v>
      </c>
      <c r="P3299">
        <v>12</v>
      </c>
    </row>
    <row r="3300" spans="1:16" x14ac:dyDescent="0.3">
      <c r="A3300">
        <v>96280</v>
      </c>
      <c r="B3300" s="1">
        <v>45061</v>
      </c>
      <c r="C3300" s="10">
        <v>0.51269675925925928</v>
      </c>
      <c r="D3300">
        <v>1</v>
      </c>
      <c r="E3300">
        <v>3</v>
      </c>
      <c r="F3300" t="s">
        <v>53</v>
      </c>
      <c r="G3300">
        <v>59</v>
      </c>
      <c r="H3300">
        <v>4.5</v>
      </c>
      <c r="I3300" t="s">
        <v>24</v>
      </c>
      <c r="J3300" t="s">
        <v>25</v>
      </c>
      <c r="K3300" t="s">
        <v>77</v>
      </c>
      <c r="L3300" t="s">
        <v>23</v>
      </c>
      <c r="M3300" t="s">
        <v>112</v>
      </c>
      <c r="N3300" t="s">
        <v>55</v>
      </c>
      <c r="O3300">
        <v>4.5</v>
      </c>
      <c r="P3300">
        <v>12</v>
      </c>
    </row>
    <row r="3301" spans="1:16" x14ac:dyDescent="0.3">
      <c r="A3301">
        <v>96279</v>
      </c>
      <c r="B3301" s="1">
        <v>45061</v>
      </c>
      <c r="C3301" s="10">
        <v>0.51204861111111111</v>
      </c>
      <c r="D3301">
        <v>2</v>
      </c>
      <c r="E3301">
        <v>3</v>
      </c>
      <c r="F3301" t="s">
        <v>53</v>
      </c>
      <c r="G3301">
        <v>24</v>
      </c>
      <c r="H3301">
        <v>3</v>
      </c>
      <c r="I3301" t="s">
        <v>16</v>
      </c>
      <c r="J3301" t="s">
        <v>26</v>
      </c>
      <c r="K3301" t="s">
        <v>103</v>
      </c>
      <c r="L3301" t="s">
        <v>23</v>
      </c>
      <c r="M3301" t="s">
        <v>112</v>
      </c>
      <c r="N3301" t="s">
        <v>55</v>
      </c>
      <c r="O3301">
        <v>6</v>
      </c>
      <c r="P3301">
        <v>12</v>
      </c>
    </row>
    <row r="3302" spans="1:16" x14ac:dyDescent="0.3">
      <c r="A3302">
        <v>96278</v>
      </c>
      <c r="B3302" s="1">
        <v>45061</v>
      </c>
      <c r="C3302" s="10">
        <v>0.51057870370370373</v>
      </c>
      <c r="D3302">
        <v>1</v>
      </c>
      <c r="E3302">
        <v>8</v>
      </c>
      <c r="F3302" t="s">
        <v>37</v>
      </c>
      <c r="G3302">
        <v>59</v>
      </c>
      <c r="H3302">
        <v>4.5</v>
      </c>
      <c r="I3302" t="s">
        <v>24</v>
      </c>
      <c r="J3302" t="s">
        <v>25</v>
      </c>
      <c r="K3302" t="s">
        <v>77</v>
      </c>
      <c r="L3302" t="s">
        <v>23</v>
      </c>
      <c r="M3302" t="s">
        <v>112</v>
      </c>
      <c r="N3302" t="s">
        <v>55</v>
      </c>
      <c r="O3302">
        <v>4.5</v>
      </c>
      <c r="P3302">
        <v>12</v>
      </c>
    </row>
    <row r="3303" spans="1:16" x14ac:dyDescent="0.3">
      <c r="A3303">
        <v>96277</v>
      </c>
      <c r="B3303" s="1">
        <v>45061</v>
      </c>
      <c r="C3303" s="10">
        <v>0.51056712962962958</v>
      </c>
      <c r="D3303">
        <v>2</v>
      </c>
      <c r="E3303">
        <v>5</v>
      </c>
      <c r="F3303" t="s">
        <v>15</v>
      </c>
      <c r="G3303">
        <v>43</v>
      </c>
      <c r="H3303">
        <v>3</v>
      </c>
      <c r="I3303" t="s">
        <v>21</v>
      </c>
      <c r="J3303" t="s">
        <v>38</v>
      </c>
      <c r="K3303" t="s">
        <v>100</v>
      </c>
      <c r="L3303" t="s">
        <v>23</v>
      </c>
      <c r="M3303" t="s">
        <v>112</v>
      </c>
      <c r="N3303" t="s">
        <v>55</v>
      </c>
      <c r="O3303">
        <v>6</v>
      </c>
      <c r="P3303">
        <v>12</v>
      </c>
    </row>
    <row r="3304" spans="1:16" x14ac:dyDescent="0.3">
      <c r="A3304">
        <v>96276</v>
      </c>
      <c r="B3304" s="1">
        <v>45061</v>
      </c>
      <c r="C3304" s="10">
        <v>0.50940972222222225</v>
      </c>
      <c r="D3304">
        <v>1</v>
      </c>
      <c r="E3304">
        <v>8</v>
      </c>
      <c r="F3304" t="s">
        <v>37</v>
      </c>
      <c r="G3304">
        <v>32</v>
      </c>
      <c r="H3304">
        <v>3</v>
      </c>
      <c r="I3304" t="s">
        <v>16</v>
      </c>
      <c r="J3304" t="s">
        <v>17</v>
      </c>
      <c r="K3304" t="s">
        <v>70</v>
      </c>
      <c r="L3304" t="s">
        <v>18</v>
      </c>
      <c r="M3304" t="s">
        <v>112</v>
      </c>
      <c r="N3304" t="s">
        <v>55</v>
      </c>
      <c r="O3304">
        <v>3</v>
      </c>
      <c r="P3304">
        <v>12</v>
      </c>
    </row>
    <row r="3305" spans="1:16" x14ac:dyDescent="0.3">
      <c r="A3305">
        <v>96275</v>
      </c>
      <c r="B3305" s="1">
        <v>45061</v>
      </c>
      <c r="C3305" s="10">
        <v>0.50870370370370366</v>
      </c>
      <c r="D3305">
        <v>2</v>
      </c>
      <c r="E3305">
        <v>3</v>
      </c>
      <c r="F3305" t="s">
        <v>53</v>
      </c>
      <c r="G3305">
        <v>29</v>
      </c>
      <c r="H3305">
        <v>2.5</v>
      </c>
      <c r="I3305" t="s">
        <v>16</v>
      </c>
      <c r="J3305" t="s">
        <v>17</v>
      </c>
      <c r="K3305" t="s">
        <v>101</v>
      </c>
      <c r="L3305" t="s">
        <v>18</v>
      </c>
      <c r="M3305" t="s">
        <v>112</v>
      </c>
      <c r="N3305" t="s">
        <v>55</v>
      </c>
      <c r="O3305">
        <v>5</v>
      </c>
      <c r="P3305">
        <v>12</v>
      </c>
    </row>
    <row r="3306" spans="1:16" x14ac:dyDescent="0.3">
      <c r="A3306">
        <v>96274</v>
      </c>
      <c r="B3306" s="1">
        <v>45061</v>
      </c>
      <c r="C3306" s="10">
        <v>0.50869212962962962</v>
      </c>
      <c r="D3306">
        <v>2</v>
      </c>
      <c r="E3306">
        <v>3</v>
      </c>
      <c r="F3306" t="s">
        <v>53</v>
      </c>
      <c r="G3306">
        <v>25</v>
      </c>
      <c r="H3306">
        <v>2.2000000000000002</v>
      </c>
      <c r="I3306" t="s">
        <v>16</v>
      </c>
      <c r="J3306" t="s">
        <v>46</v>
      </c>
      <c r="K3306" t="s">
        <v>117</v>
      </c>
      <c r="L3306" t="s">
        <v>27</v>
      </c>
      <c r="M3306" t="s">
        <v>112</v>
      </c>
      <c r="N3306" t="s">
        <v>55</v>
      </c>
      <c r="O3306">
        <v>4.4000000000000004</v>
      </c>
      <c r="P3306">
        <v>12</v>
      </c>
    </row>
    <row r="3307" spans="1:16" x14ac:dyDescent="0.3">
      <c r="A3307">
        <v>96273</v>
      </c>
      <c r="B3307" s="1">
        <v>45061</v>
      </c>
      <c r="C3307" s="10">
        <v>0.50846064814814818</v>
      </c>
      <c r="D3307">
        <v>2</v>
      </c>
      <c r="E3307">
        <v>8</v>
      </c>
      <c r="F3307" t="s">
        <v>37</v>
      </c>
      <c r="G3307">
        <v>57</v>
      </c>
      <c r="H3307">
        <v>3.1</v>
      </c>
      <c r="I3307" t="s">
        <v>21</v>
      </c>
      <c r="J3307" t="s">
        <v>22</v>
      </c>
      <c r="K3307" t="s">
        <v>96</v>
      </c>
      <c r="L3307" t="s">
        <v>23</v>
      </c>
      <c r="M3307" t="s">
        <v>112</v>
      </c>
      <c r="N3307" t="s">
        <v>55</v>
      </c>
      <c r="O3307">
        <v>6.2</v>
      </c>
      <c r="P3307">
        <v>12</v>
      </c>
    </row>
    <row r="3308" spans="1:16" x14ac:dyDescent="0.3">
      <c r="A3308">
        <v>96272</v>
      </c>
      <c r="B3308" s="1">
        <v>45061</v>
      </c>
      <c r="C3308" s="10">
        <v>0.50840277777777776</v>
      </c>
      <c r="D3308">
        <v>1</v>
      </c>
      <c r="E3308">
        <v>8</v>
      </c>
      <c r="F3308" t="s">
        <v>37</v>
      </c>
      <c r="G3308">
        <v>13</v>
      </c>
      <c r="H3308">
        <v>8.9499999999999993</v>
      </c>
      <c r="I3308" t="s">
        <v>64</v>
      </c>
      <c r="J3308" t="s">
        <v>98</v>
      </c>
      <c r="K3308" t="s">
        <v>99</v>
      </c>
      <c r="L3308" t="s">
        <v>31</v>
      </c>
      <c r="M3308" t="s">
        <v>112</v>
      </c>
      <c r="N3308" t="s">
        <v>55</v>
      </c>
      <c r="O3308">
        <v>8.9499999999999993</v>
      </c>
      <c r="P3308">
        <v>12</v>
      </c>
    </row>
    <row r="3309" spans="1:16" x14ac:dyDescent="0.3">
      <c r="A3309">
        <v>96271</v>
      </c>
      <c r="B3309" s="1">
        <v>45061</v>
      </c>
      <c r="C3309" s="10">
        <v>0.50840277777777776</v>
      </c>
      <c r="D3309">
        <v>1</v>
      </c>
      <c r="E3309">
        <v>8</v>
      </c>
      <c r="F3309" t="s">
        <v>37</v>
      </c>
      <c r="G3309">
        <v>87</v>
      </c>
      <c r="H3309">
        <v>3</v>
      </c>
      <c r="I3309" t="s">
        <v>16</v>
      </c>
      <c r="J3309" t="s">
        <v>32</v>
      </c>
      <c r="K3309" t="s">
        <v>34</v>
      </c>
      <c r="L3309" t="s">
        <v>31</v>
      </c>
      <c r="M3309" t="s">
        <v>112</v>
      </c>
      <c r="N3309" t="s">
        <v>55</v>
      </c>
      <c r="O3309">
        <v>3</v>
      </c>
      <c r="P3309">
        <v>12</v>
      </c>
    </row>
    <row r="3310" spans="1:16" x14ac:dyDescent="0.3">
      <c r="A3310">
        <v>96270</v>
      </c>
      <c r="B3310" s="1">
        <v>45061</v>
      </c>
      <c r="C3310" s="10">
        <v>0.50762731481481482</v>
      </c>
      <c r="D3310">
        <v>1</v>
      </c>
      <c r="E3310">
        <v>5</v>
      </c>
      <c r="F3310" t="s">
        <v>15</v>
      </c>
      <c r="G3310">
        <v>32</v>
      </c>
      <c r="H3310">
        <v>3</v>
      </c>
      <c r="I3310" t="s">
        <v>16</v>
      </c>
      <c r="J3310" t="s">
        <v>17</v>
      </c>
      <c r="K3310" t="s">
        <v>70</v>
      </c>
      <c r="L3310" t="s">
        <v>18</v>
      </c>
      <c r="M3310" t="s">
        <v>112</v>
      </c>
      <c r="N3310" t="s">
        <v>55</v>
      </c>
      <c r="O3310">
        <v>3</v>
      </c>
      <c r="P3310">
        <v>12</v>
      </c>
    </row>
    <row r="3311" spans="1:16" x14ac:dyDescent="0.3">
      <c r="A3311">
        <v>96269</v>
      </c>
      <c r="B3311" s="1">
        <v>45061</v>
      </c>
      <c r="C3311" s="10">
        <v>0.50684027777777774</v>
      </c>
      <c r="D3311">
        <v>1</v>
      </c>
      <c r="E3311">
        <v>5</v>
      </c>
      <c r="F3311" t="s">
        <v>15</v>
      </c>
      <c r="G3311">
        <v>35</v>
      </c>
      <c r="H3311">
        <v>3.1</v>
      </c>
      <c r="I3311" t="s">
        <v>16</v>
      </c>
      <c r="J3311" t="s">
        <v>47</v>
      </c>
      <c r="K3311" t="s">
        <v>119</v>
      </c>
      <c r="L3311" t="s">
        <v>18</v>
      </c>
      <c r="M3311" t="s">
        <v>112</v>
      </c>
      <c r="N3311" t="s">
        <v>55</v>
      </c>
      <c r="O3311">
        <v>3.1</v>
      </c>
      <c r="P3311">
        <v>12</v>
      </c>
    </row>
    <row r="3312" spans="1:16" x14ac:dyDescent="0.3">
      <c r="A3312">
        <v>96268</v>
      </c>
      <c r="B3312" s="1">
        <v>45061</v>
      </c>
      <c r="C3312" s="10">
        <v>0.50630787037037039</v>
      </c>
      <c r="D3312">
        <v>1</v>
      </c>
      <c r="E3312">
        <v>3</v>
      </c>
      <c r="F3312" t="s">
        <v>53</v>
      </c>
      <c r="G3312">
        <v>49</v>
      </c>
      <c r="H3312">
        <v>3</v>
      </c>
      <c r="I3312" t="s">
        <v>21</v>
      </c>
      <c r="J3312" t="s">
        <v>33</v>
      </c>
      <c r="K3312" t="s">
        <v>99</v>
      </c>
      <c r="L3312" t="s">
        <v>23</v>
      </c>
      <c r="M3312" t="s">
        <v>112</v>
      </c>
      <c r="N3312" t="s">
        <v>55</v>
      </c>
      <c r="O3312">
        <v>3</v>
      </c>
      <c r="P3312">
        <v>12</v>
      </c>
    </row>
    <row r="3313" spans="1:16" x14ac:dyDescent="0.3">
      <c r="A3313">
        <v>96267</v>
      </c>
      <c r="B3313" s="1">
        <v>45061</v>
      </c>
      <c r="C3313" s="10">
        <v>0.50523148148148145</v>
      </c>
      <c r="D3313">
        <v>2</v>
      </c>
      <c r="E3313">
        <v>5</v>
      </c>
      <c r="F3313" t="s">
        <v>15</v>
      </c>
      <c r="G3313">
        <v>28</v>
      </c>
      <c r="H3313">
        <v>2</v>
      </c>
      <c r="I3313" t="s">
        <v>16</v>
      </c>
      <c r="J3313" t="s">
        <v>17</v>
      </c>
      <c r="K3313" t="s">
        <v>101</v>
      </c>
      <c r="L3313" t="s">
        <v>27</v>
      </c>
      <c r="M3313" t="s">
        <v>112</v>
      </c>
      <c r="N3313" t="s">
        <v>55</v>
      </c>
      <c r="O3313">
        <v>4</v>
      </c>
      <c r="P3313">
        <v>12</v>
      </c>
    </row>
    <row r="3314" spans="1:16" x14ac:dyDescent="0.3">
      <c r="A3314">
        <v>96266</v>
      </c>
      <c r="B3314" s="1">
        <v>45061</v>
      </c>
      <c r="C3314" s="10">
        <v>0.50387731481481479</v>
      </c>
      <c r="D3314">
        <v>1</v>
      </c>
      <c r="E3314">
        <v>8</v>
      </c>
      <c r="F3314" t="s">
        <v>37</v>
      </c>
      <c r="G3314">
        <v>49</v>
      </c>
      <c r="H3314">
        <v>3</v>
      </c>
      <c r="I3314" t="s">
        <v>21</v>
      </c>
      <c r="J3314" t="s">
        <v>33</v>
      </c>
      <c r="K3314" t="s">
        <v>99</v>
      </c>
      <c r="L3314" t="s">
        <v>23</v>
      </c>
      <c r="M3314" t="s">
        <v>112</v>
      </c>
      <c r="N3314" t="s">
        <v>55</v>
      </c>
      <c r="O3314">
        <v>3</v>
      </c>
      <c r="P3314">
        <v>12</v>
      </c>
    </row>
    <row r="3315" spans="1:16" x14ac:dyDescent="0.3">
      <c r="A3315">
        <v>96265</v>
      </c>
      <c r="B3315" s="1">
        <v>45061</v>
      </c>
      <c r="C3315" s="10">
        <v>0.50369212962962961</v>
      </c>
      <c r="D3315">
        <v>1</v>
      </c>
      <c r="E3315">
        <v>3</v>
      </c>
      <c r="F3315" t="s">
        <v>53</v>
      </c>
      <c r="G3315">
        <v>75</v>
      </c>
      <c r="H3315">
        <v>3.5</v>
      </c>
      <c r="I3315" t="s">
        <v>28</v>
      </c>
      <c r="J3315" t="s">
        <v>43</v>
      </c>
      <c r="K3315" t="s">
        <v>54</v>
      </c>
      <c r="L3315" t="s">
        <v>31</v>
      </c>
      <c r="M3315" t="s">
        <v>112</v>
      </c>
      <c r="N3315" t="s">
        <v>55</v>
      </c>
      <c r="O3315">
        <v>3.5</v>
      </c>
      <c r="P3315">
        <v>12</v>
      </c>
    </row>
    <row r="3316" spans="1:16" x14ac:dyDescent="0.3">
      <c r="A3316">
        <v>96264</v>
      </c>
      <c r="B3316" s="1">
        <v>45061</v>
      </c>
      <c r="C3316" s="10">
        <v>0.50369212962962961</v>
      </c>
      <c r="D3316">
        <v>2</v>
      </c>
      <c r="E3316">
        <v>3</v>
      </c>
      <c r="F3316" t="s">
        <v>53</v>
      </c>
      <c r="G3316">
        <v>26</v>
      </c>
      <c r="H3316">
        <v>3</v>
      </c>
      <c r="I3316" t="s">
        <v>16</v>
      </c>
      <c r="J3316" t="s">
        <v>46</v>
      </c>
      <c r="K3316" t="s">
        <v>117</v>
      </c>
      <c r="L3316" t="s">
        <v>18</v>
      </c>
      <c r="M3316" t="s">
        <v>112</v>
      </c>
      <c r="N3316" t="s">
        <v>55</v>
      </c>
      <c r="O3316">
        <v>6</v>
      </c>
      <c r="P3316">
        <v>12</v>
      </c>
    </row>
    <row r="3317" spans="1:16" x14ac:dyDescent="0.3">
      <c r="A3317">
        <v>96263</v>
      </c>
      <c r="B3317" s="1">
        <v>45061</v>
      </c>
      <c r="C3317" s="10">
        <v>0.50284722222222222</v>
      </c>
      <c r="D3317">
        <v>1</v>
      </c>
      <c r="E3317">
        <v>5</v>
      </c>
      <c r="F3317" t="s">
        <v>15</v>
      </c>
      <c r="G3317">
        <v>45</v>
      </c>
      <c r="H3317">
        <v>3</v>
      </c>
      <c r="I3317" t="s">
        <v>21</v>
      </c>
      <c r="J3317" t="s">
        <v>38</v>
      </c>
      <c r="K3317" t="s">
        <v>66</v>
      </c>
      <c r="L3317" t="s">
        <v>23</v>
      </c>
      <c r="M3317" t="s">
        <v>112</v>
      </c>
      <c r="N3317" t="s">
        <v>55</v>
      </c>
      <c r="O3317">
        <v>3</v>
      </c>
      <c r="P3317">
        <v>12</v>
      </c>
    </row>
    <row r="3318" spans="1:16" x14ac:dyDescent="0.3">
      <c r="A3318">
        <v>96262</v>
      </c>
      <c r="B3318" s="1">
        <v>45061</v>
      </c>
      <c r="C3318" s="10">
        <v>0.50246527777777783</v>
      </c>
      <c r="D3318">
        <v>1</v>
      </c>
      <c r="E3318">
        <v>5</v>
      </c>
      <c r="F3318" t="s">
        <v>15</v>
      </c>
      <c r="G3318">
        <v>60</v>
      </c>
      <c r="H3318">
        <v>3.75</v>
      </c>
      <c r="I3318" t="s">
        <v>24</v>
      </c>
      <c r="J3318" t="s">
        <v>25</v>
      </c>
      <c r="K3318" t="s">
        <v>92</v>
      </c>
      <c r="L3318" t="s">
        <v>18</v>
      </c>
      <c r="M3318" t="s">
        <v>112</v>
      </c>
      <c r="N3318" t="s">
        <v>55</v>
      </c>
      <c r="O3318">
        <v>3.75</v>
      </c>
      <c r="P3318">
        <v>12</v>
      </c>
    </row>
    <row r="3319" spans="1:16" x14ac:dyDescent="0.3">
      <c r="A3319">
        <v>96261</v>
      </c>
      <c r="B3319" s="1">
        <v>45061</v>
      </c>
      <c r="C3319" s="10">
        <v>0.50202546296296291</v>
      </c>
      <c r="D3319">
        <v>2</v>
      </c>
      <c r="E3319">
        <v>8</v>
      </c>
      <c r="F3319" t="s">
        <v>37</v>
      </c>
      <c r="G3319">
        <v>55</v>
      </c>
      <c r="H3319">
        <v>4</v>
      </c>
      <c r="I3319" t="s">
        <v>21</v>
      </c>
      <c r="J3319" t="s">
        <v>22</v>
      </c>
      <c r="K3319" t="s">
        <v>82</v>
      </c>
      <c r="L3319" t="s">
        <v>23</v>
      </c>
      <c r="M3319" t="s">
        <v>112</v>
      </c>
      <c r="N3319" t="s">
        <v>55</v>
      </c>
      <c r="O3319">
        <v>8</v>
      </c>
      <c r="P3319">
        <v>12</v>
      </c>
    </row>
    <row r="3320" spans="1:16" x14ac:dyDescent="0.3">
      <c r="A3320">
        <v>96260</v>
      </c>
      <c r="B3320" s="1">
        <v>45061</v>
      </c>
      <c r="C3320" s="10">
        <v>0.50200231481481483</v>
      </c>
      <c r="D3320">
        <v>2</v>
      </c>
      <c r="E3320">
        <v>5</v>
      </c>
      <c r="F3320" t="s">
        <v>15</v>
      </c>
      <c r="G3320">
        <v>46</v>
      </c>
      <c r="H3320">
        <v>2.5</v>
      </c>
      <c r="I3320" t="s">
        <v>21</v>
      </c>
      <c r="J3320" t="s">
        <v>35</v>
      </c>
      <c r="K3320" t="s">
        <v>88</v>
      </c>
      <c r="L3320" t="s">
        <v>18</v>
      </c>
      <c r="M3320" t="s">
        <v>112</v>
      </c>
      <c r="N3320" t="s">
        <v>55</v>
      </c>
      <c r="O3320">
        <v>5</v>
      </c>
      <c r="P3320">
        <v>12</v>
      </c>
    </row>
    <row r="3321" spans="1:16" x14ac:dyDescent="0.3">
      <c r="A3321">
        <v>96259</v>
      </c>
      <c r="B3321" s="1">
        <v>45061</v>
      </c>
      <c r="C3321" s="10">
        <v>0.50119212962962967</v>
      </c>
      <c r="D3321">
        <v>2</v>
      </c>
      <c r="E3321">
        <v>5</v>
      </c>
      <c r="F3321" t="s">
        <v>15</v>
      </c>
      <c r="G3321">
        <v>52</v>
      </c>
      <c r="H3321">
        <v>2.5</v>
      </c>
      <c r="I3321" t="s">
        <v>21</v>
      </c>
      <c r="J3321" t="s">
        <v>22</v>
      </c>
      <c r="K3321" t="s">
        <v>89</v>
      </c>
      <c r="L3321" t="s">
        <v>18</v>
      </c>
      <c r="M3321" t="s">
        <v>112</v>
      </c>
      <c r="N3321" t="s">
        <v>55</v>
      </c>
      <c r="O3321">
        <v>5</v>
      </c>
      <c r="P3321">
        <v>12</v>
      </c>
    </row>
    <row r="3322" spans="1:16" x14ac:dyDescent="0.3">
      <c r="A3322">
        <v>95189</v>
      </c>
      <c r="B3322" s="1">
        <v>45060</v>
      </c>
      <c r="C3322" s="10">
        <v>0.53979166666666667</v>
      </c>
      <c r="D3322">
        <v>2</v>
      </c>
      <c r="E3322">
        <v>5</v>
      </c>
      <c r="F3322" t="s">
        <v>15</v>
      </c>
      <c r="G3322">
        <v>47</v>
      </c>
      <c r="H3322">
        <v>3</v>
      </c>
      <c r="I3322" t="s">
        <v>21</v>
      </c>
      <c r="J3322" t="s">
        <v>35</v>
      </c>
      <c r="K3322" t="s">
        <v>88</v>
      </c>
      <c r="L3322" t="s">
        <v>23</v>
      </c>
      <c r="M3322" t="s">
        <v>112</v>
      </c>
      <c r="N3322" t="s">
        <v>20</v>
      </c>
      <c r="O3322">
        <v>6</v>
      </c>
      <c r="P3322">
        <v>12</v>
      </c>
    </row>
    <row r="3323" spans="1:16" x14ac:dyDescent="0.3">
      <c r="A3323">
        <v>95188</v>
      </c>
      <c r="B3323" s="1">
        <v>45060</v>
      </c>
      <c r="C3323" s="10">
        <v>0.53791666666666671</v>
      </c>
      <c r="D3323">
        <v>2</v>
      </c>
      <c r="E3323">
        <v>3</v>
      </c>
      <c r="F3323" t="s">
        <v>53</v>
      </c>
      <c r="G3323">
        <v>28</v>
      </c>
      <c r="H3323">
        <v>2</v>
      </c>
      <c r="I3323" t="s">
        <v>16</v>
      </c>
      <c r="J3323" t="s">
        <v>17</v>
      </c>
      <c r="K3323" t="s">
        <v>101</v>
      </c>
      <c r="L3323" t="s">
        <v>27</v>
      </c>
      <c r="M3323" t="s">
        <v>112</v>
      </c>
      <c r="N3323" t="s">
        <v>20</v>
      </c>
      <c r="O3323">
        <v>4</v>
      </c>
      <c r="P3323">
        <v>12</v>
      </c>
    </row>
    <row r="3324" spans="1:16" x14ac:dyDescent="0.3">
      <c r="A3324">
        <v>95187</v>
      </c>
      <c r="B3324" s="1">
        <v>45060</v>
      </c>
      <c r="C3324" s="10">
        <v>0.53690972222222222</v>
      </c>
      <c r="D3324">
        <v>2</v>
      </c>
      <c r="E3324">
        <v>8</v>
      </c>
      <c r="F3324" t="s">
        <v>37</v>
      </c>
      <c r="G3324">
        <v>24</v>
      </c>
      <c r="H3324">
        <v>3</v>
      </c>
      <c r="I3324" t="s">
        <v>16</v>
      </c>
      <c r="J3324" t="s">
        <v>26</v>
      </c>
      <c r="K3324" t="s">
        <v>103</v>
      </c>
      <c r="L3324" t="s">
        <v>23</v>
      </c>
      <c r="M3324" t="s">
        <v>112</v>
      </c>
      <c r="N3324" t="s">
        <v>20</v>
      </c>
      <c r="O3324">
        <v>6</v>
      </c>
      <c r="P3324">
        <v>12</v>
      </c>
    </row>
    <row r="3325" spans="1:16" x14ac:dyDescent="0.3">
      <c r="A3325">
        <v>95186</v>
      </c>
      <c r="B3325" s="1">
        <v>45060</v>
      </c>
      <c r="C3325" s="10">
        <v>0.53537037037037039</v>
      </c>
      <c r="D3325">
        <v>1</v>
      </c>
      <c r="E3325">
        <v>5</v>
      </c>
      <c r="F3325" t="s">
        <v>15</v>
      </c>
      <c r="G3325">
        <v>77</v>
      </c>
      <c r="H3325">
        <v>3</v>
      </c>
      <c r="I3325" t="s">
        <v>28</v>
      </c>
      <c r="J3325" t="s">
        <v>29</v>
      </c>
      <c r="K3325" t="s">
        <v>30</v>
      </c>
      <c r="L3325" t="s">
        <v>31</v>
      </c>
      <c r="M3325" t="s">
        <v>112</v>
      </c>
      <c r="N3325" t="s">
        <v>20</v>
      </c>
      <c r="O3325">
        <v>3</v>
      </c>
      <c r="P3325">
        <v>12</v>
      </c>
    </row>
    <row r="3326" spans="1:16" x14ac:dyDescent="0.3">
      <c r="A3326">
        <v>95185</v>
      </c>
      <c r="B3326" s="1">
        <v>45060</v>
      </c>
      <c r="C3326" s="10">
        <v>0.53537037037037039</v>
      </c>
      <c r="D3326">
        <v>1</v>
      </c>
      <c r="E3326">
        <v>5</v>
      </c>
      <c r="F3326" t="s">
        <v>15</v>
      </c>
      <c r="G3326">
        <v>30</v>
      </c>
      <c r="H3326">
        <v>3</v>
      </c>
      <c r="I3326" t="s">
        <v>16</v>
      </c>
      <c r="J3326" t="s">
        <v>17</v>
      </c>
      <c r="K3326" t="s">
        <v>101</v>
      </c>
      <c r="L3326" t="s">
        <v>23</v>
      </c>
      <c r="M3326" t="s">
        <v>112</v>
      </c>
      <c r="N3326" t="s">
        <v>20</v>
      </c>
      <c r="O3326">
        <v>3</v>
      </c>
      <c r="P3326">
        <v>12</v>
      </c>
    </row>
    <row r="3327" spans="1:16" x14ac:dyDescent="0.3">
      <c r="A3327">
        <v>95184</v>
      </c>
      <c r="B3327" s="1">
        <v>45060</v>
      </c>
      <c r="C3327" s="10">
        <v>0.53162037037037035</v>
      </c>
      <c r="D3327">
        <v>1</v>
      </c>
      <c r="E3327">
        <v>5</v>
      </c>
      <c r="F3327" t="s">
        <v>15</v>
      </c>
      <c r="G3327">
        <v>87</v>
      </c>
      <c r="H3327">
        <v>3</v>
      </c>
      <c r="I3327" t="s">
        <v>16</v>
      </c>
      <c r="J3327" t="s">
        <v>32</v>
      </c>
      <c r="K3327" t="s">
        <v>34</v>
      </c>
      <c r="L3327" t="s">
        <v>31</v>
      </c>
      <c r="M3327" t="s">
        <v>112</v>
      </c>
      <c r="N3327" t="s">
        <v>20</v>
      </c>
      <c r="O3327">
        <v>3</v>
      </c>
      <c r="P3327">
        <v>12</v>
      </c>
    </row>
    <row r="3328" spans="1:16" x14ac:dyDescent="0.3">
      <c r="A3328">
        <v>95183</v>
      </c>
      <c r="B3328" s="1">
        <v>45060</v>
      </c>
      <c r="C3328" s="10">
        <v>0.53156250000000005</v>
      </c>
      <c r="D3328">
        <v>1</v>
      </c>
      <c r="E3328">
        <v>5</v>
      </c>
      <c r="F3328" t="s">
        <v>15</v>
      </c>
      <c r="G3328">
        <v>30</v>
      </c>
      <c r="H3328">
        <v>3</v>
      </c>
      <c r="I3328" t="s">
        <v>16</v>
      </c>
      <c r="J3328" t="s">
        <v>17</v>
      </c>
      <c r="K3328" t="s">
        <v>101</v>
      </c>
      <c r="L3328" t="s">
        <v>23</v>
      </c>
      <c r="M3328" t="s">
        <v>112</v>
      </c>
      <c r="N3328" t="s">
        <v>20</v>
      </c>
      <c r="O3328">
        <v>3</v>
      </c>
      <c r="P3328">
        <v>12</v>
      </c>
    </row>
    <row r="3329" spans="1:16" x14ac:dyDescent="0.3">
      <c r="A3329">
        <v>95182</v>
      </c>
      <c r="B3329" s="1">
        <v>45060</v>
      </c>
      <c r="C3329" s="10">
        <v>0.52819444444444441</v>
      </c>
      <c r="D3329">
        <v>1</v>
      </c>
      <c r="E3329">
        <v>5</v>
      </c>
      <c r="F3329" t="s">
        <v>15</v>
      </c>
      <c r="G3329">
        <v>73</v>
      </c>
      <c r="H3329">
        <v>3.75</v>
      </c>
      <c r="I3329" t="s">
        <v>28</v>
      </c>
      <c r="J3329" t="s">
        <v>43</v>
      </c>
      <c r="K3329" t="s">
        <v>52</v>
      </c>
      <c r="L3329" t="s">
        <v>31</v>
      </c>
      <c r="M3329" t="s">
        <v>112</v>
      </c>
      <c r="N3329" t="s">
        <v>20</v>
      </c>
      <c r="O3329">
        <v>3.75</v>
      </c>
      <c r="P3329">
        <v>12</v>
      </c>
    </row>
    <row r="3330" spans="1:16" x14ac:dyDescent="0.3">
      <c r="A3330">
        <v>95181</v>
      </c>
      <c r="B3330" s="1">
        <v>45060</v>
      </c>
      <c r="C3330" s="10">
        <v>0.52819444444444441</v>
      </c>
      <c r="D3330">
        <v>1</v>
      </c>
      <c r="E3330">
        <v>5</v>
      </c>
      <c r="F3330" t="s">
        <v>15</v>
      </c>
      <c r="G3330">
        <v>57</v>
      </c>
      <c r="H3330">
        <v>3.1</v>
      </c>
      <c r="I3330" t="s">
        <v>21</v>
      </c>
      <c r="J3330" t="s">
        <v>22</v>
      </c>
      <c r="K3330" t="s">
        <v>96</v>
      </c>
      <c r="L3330" t="s">
        <v>23</v>
      </c>
      <c r="M3330" t="s">
        <v>112</v>
      </c>
      <c r="N3330" t="s">
        <v>20</v>
      </c>
      <c r="O3330">
        <v>3.1</v>
      </c>
      <c r="P3330">
        <v>12</v>
      </c>
    </row>
    <row r="3331" spans="1:16" x14ac:dyDescent="0.3">
      <c r="A3331">
        <v>95180</v>
      </c>
      <c r="B3331" s="1">
        <v>45060</v>
      </c>
      <c r="C3331" s="10">
        <v>0.52631944444444445</v>
      </c>
      <c r="D3331">
        <v>2</v>
      </c>
      <c r="E3331">
        <v>3</v>
      </c>
      <c r="F3331" t="s">
        <v>53</v>
      </c>
      <c r="G3331">
        <v>27</v>
      </c>
      <c r="H3331">
        <v>3.5</v>
      </c>
      <c r="I3331" t="s">
        <v>16</v>
      </c>
      <c r="J3331" t="s">
        <v>46</v>
      </c>
      <c r="K3331" t="s">
        <v>117</v>
      </c>
      <c r="L3331" t="s">
        <v>23</v>
      </c>
      <c r="M3331" t="s">
        <v>112</v>
      </c>
      <c r="N3331" t="s">
        <v>20</v>
      </c>
      <c r="O3331">
        <v>7</v>
      </c>
      <c r="P3331">
        <v>12</v>
      </c>
    </row>
    <row r="3332" spans="1:16" x14ac:dyDescent="0.3">
      <c r="A3332">
        <v>95179</v>
      </c>
      <c r="B3332" s="1">
        <v>45060</v>
      </c>
      <c r="C3332" s="10">
        <v>0.52341435185185181</v>
      </c>
      <c r="D3332">
        <v>1</v>
      </c>
      <c r="E3332">
        <v>3</v>
      </c>
      <c r="F3332" t="s">
        <v>53</v>
      </c>
      <c r="G3332">
        <v>24</v>
      </c>
      <c r="H3332">
        <v>3</v>
      </c>
      <c r="I3332" t="s">
        <v>16</v>
      </c>
      <c r="J3332" t="s">
        <v>26</v>
      </c>
      <c r="K3332" t="s">
        <v>103</v>
      </c>
      <c r="L3332" t="s">
        <v>23</v>
      </c>
      <c r="M3332" t="s">
        <v>112</v>
      </c>
      <c r="N3332" t="s">
        <v>20</v>
      </c>
      <c r="O3332">
        <v>3</v>
      </c>
      <c r="P3332">
        <v>12</v>
      </c>
    </row>
    <row r="3333" spans="1:16" x14ac:dyDescent="0.3">
      <c r="A3333">
        <v>95178</v>
      </c>
      <c r="B3333" s="1">
        <v>45060</v>
      </c>
      <c r="C3333" s="10">
        <v>0.52232638888888894</v>
      </c>
      <c r="D3333">
        <v>1</v>
      </c>
      <c r="E3333">
        <v>5</v>
      </c>
      <c r="F3333" t="s">
        <v>15</v>
      </c>
      <c r="G3333">
        <v>29</v>
      </c>
      <c r="H3333">
        <v>2.5</v>
      </c>
      <c r="I3333" t="s">
        <v>16</v>
      </c>
      <c r="J3333" t="s">
        <v>17</v>
      </c>
      <c r="K3333" t="s">
        <v>101</v>
      </c>
      <c r="L3333" t="s">
        <v>18</v>
      </c>
      <c r="M3333" t="s">
        <v>112</v>
      </c>
      <c r="N3333" t="s">
        <v>20</v>
      </c>
      <c r="O3333">
        <v>2.5</v>
      </c>
      <c r="P3333">
        <v>12</v>
      </c>
    </row>
    <row r="3334" spans="1:16" x14ac:dyDescent="0.3">
      <c r="A3334">
        <v>95177</v>
      </c>
      <c r="B3334" s="1">
        <v>45060</v>
      </c>
      <c r="C3334" s="10">
        <v>0.52134259259259264</v>
      </c>
      <c r="D3334">
        <v>1</v>
      </c>
      <c r="E3334">
        <v>5</v>
      </c>
      <c r="F3334" t="s">
        <v>15</v>
      </c>
      <c r="G3334">
        <v>77</v>
      </c>
      <c r="H3334">
        <v>3</v>
      </c>
      <c r="I3334" t="s">
        <v>28</v>
      </c>
      <c r="J3334" t="s">
        <v>29</v>
      </c>
      <c r="K3334" t="s">
        <v>30</v>
      </c>
      <c r="L3334" t="s">
        <v>31</v>
      </c>
      <c r="M3334" t="s">
        <v>112</v>
      </c>
      <c r="N3334" t="s">
        <v>20</v>
      </c>
      <c r="O3334">
        <v>3</v>
      </c>
      <c r="P3334">
        <v>12</v>
      </c>
    </row>
    <row r="3335" spans="1:16" x14ac:dyDescent="0.3">
      <c r="A3335">
        <v>95176</v>
      </c>
      <c r="B3335" s="1">
        <v>45060</v>
      </c>
      <c r="C3335" s="10">
        <v>0.52134259259259264</v>
      </c>
      <c r="D3335">
        <v>1</v>
      </c>
      <c r="E3335">
        <v>5</v>
      </c>
      <c r="F3335" t="s">
        <v>15</v>
      </c>
      <c r="G3335">
        <v>33</v>
      </c>
      <c r="H3335">
        <v>3.5</v>
      </c>
      <c r="I3335" t="s">
        <v>16</v>
      </c>
      <c r="J3335" t="s">
        <v>17</v>
      </c>
      <c r="K3335" t="s">
        <v>70</v>
      </c>
      <c r="L3335" t="s">
        <v>23</v>
      </c>
      <c r="M3335" t="s">
        <v>112</v>
      </c>
      <c r="N3335" t="s">
        <v>20</v>
      </c>
      <c r="O3335">
        <v>3.5</v>
      </c>
      <c r="P3335">
        <v>12</v>
      </c>
    </row>
    <row r="3336" spans="1:16" x14ac:dyDescent="0.3">
      <c r="A3336">
        <v>95175</v>
      </c>
      <c r="B3336" s="1">
        <v>45060</v>
      </c>
      <c r="C3336" s="10">
        <v>0.52081018518518518</v>
      </c>
      <c r="D3336">
        <v>1</v>
      </c>
      <c r="E3336">
        <v>5</v>
      </c>
      <c r="F3336" t="s">
        <v>15</v>
      </c>
      <c r="G3336">
        <v>16</v>
      </c>
      <c r="H3336">
        <v>8.9499999999999993</v>
      </c>
      <c r="I3336" t="s">
        <v>64</v>
      </c>
      <c r="J3336" t="s">
        <v>81</v>
      </c>
      <c r="K3336" t="s">
        <v>89</v>
      </c>
      <c r="L3336" t="s">
        <v>31</v>
      </c>
      <c r="M3336" t="s">
        <v>112</v>
      </c>
      <c r="N3336" t="s">
        <v>20</v>
      </c>
      <c r="O3336">
        <v>8.9499999999999993</v>
      </c>
      <c r="P3336">
        <v>12</v>
      </c>
    </row>
    <row r="3337" spans="1:16" x14ac:dyDescent="0.3">
      <c r="A3337">
        <v>95174</v>
      </c>
      <c r="B3337" s="1">
        <v>45060</v>
      </c>
      <c r="C3337" s="10">
        <v>0.52081018518518518</v>
      </c>
      <c r="D3337">
        <v>1</v>
      </c>
      <c r="E3337">
        <v>5</v>
      </c>
      <c r="F3337" t="s">
        <v>15</v>
      </c>
      <c r="G3337">
        <v>25</v>
      </c>
      <c r="H3337">
        <v>2.2000000000000002</v>
      </c>
      <c r="I3337" t="s">
        <v>16</v>
      </c>
      <c r="J3337" t="s">
        <v>46</v>
      </c>
      <c r="K3337" t="s">
        <v>117</v>
      </c>
      <c r="L3337" t="s">
        <v>27</v>
      </c>
      <c r="M3337" t="s">
        <v>112</v>
      </c>
      <c r="N3337" t="s">
        <v>20</v>
      </c>
      <c r="O3337">
        <v>2.2000000000000002</v>
      </c>
      <c r="P3337">
        <v>12</v>
      </c>
    </row>
    <row r="3338" spans="1:16" x14ac:dyDescent="0.3">
      <c r="A3338">
        <v>95173</v>
      </c>
      <c r="B3338" s="1">
        <v>45060</v>
      </c>
      <c r="C3338" s="10">
        <v>0.51831018518518523</v>
      </c>
      <c r="D3338">
        <v>1</v>
      </c>
      <c r="E3338">
        <v>5</v>
      </c>
      <c r="F3338" t="s">
        <v>15</v>
      </c>
      <c r="G3338">
        <v>9</v>
      </c>
      <c r="H3338">
        <v>22.5</v>
      </c>
      <c r="I3338" t="s">
        <v>68</v>
      </c>
      <c r="J3338" t="s">
        <v>71</v>
      </c>
      <c r="K3338" t="s">
        <v>72</v>
      </c>
      <c r="L3338" t="s">
        <v>31</v>
      </c>
      <c r="M3338" t="s">
        <v>112</v>
      </c>
      <c r="N3338" t="s">
        <v>20</v>
      </c>
      <c r="O3338">
        <v>22.5</v>
      </c>
      <c r="P3338">
        <v>12</v>
      </c>
    </row>
    <row r="3339" spans="1:16" x14ac:dyDescent="0.3">
      <c r="A3339">
        <v>95172</v>
      </c>
      <c r="B3339" s="1">
        <v>45060</v>
      </c>
      <c r="C3339" s="10">
        <v>0.51831018518518523</v>
      </c>
      <c r="D3339">
        <v>1</v>
      </c>
      <c r="E3339">
        <v>5</v>
      </c>
      <c r="F3339" t="s">
        <v>15</v>
      </c>
      <c r="G3339">
        <v>36</v>
      </c>
      <c r="H3339">
        <v>3.75</v>
      </c>
      <c r="I3339" t="s">
        <v>16</v>
      </c>
      <c r="J3339" t="s">
        <v>47</v>
      </c>
      <c r="K3339" t="s">
        <v>119</v>
      </c>
      <c r="L3339" t="s">
        <v>23</v>
      </c>
      <c r="M3339" t="s">
        <v>112</v>
      </c>
      <c r="N3339" t="s">
        <v>20</v>
      </c>
      <c r="O3339">
        <v>3.75</v>
      </c>
      <c r="P3339">
        <v>12</v>
      </c>
    </row>
    <row r="3340" spans="1:16" x14ac:dyDescent="0.3">
      <c r="A3340">
        <v>95171</v>
      </c>
      <c r="B3340" s="1">
        <v>45060</v>
      </c>
      <c r="C3340" s="10">
        <v>0.51640046296296294</v>
      </c>
      <c r="D3340">
        <v>1</v>
      </c>
      <c r="E3340">
        <v>8</v>
      </c>
      <c r="F3340" t="s">
        <v>37</v>
      </c>
      <c r="G3340">
        <v>74</v>
      </c>
      <c r="H3340">
        <v>3.5</v>
      </c>
      <c r="I3340" t="s">
        <v>28</v>
      </c>
      <c r="J3340" t="s">
        <v>39</v>
      </c>
      <c r="K3340" t="s">
        <v>48</v>
      </c>
      <c r="L3340" t="s">
        <v>31</v>
      </c>
      <c r="M3340" t="s">
        <v>112</v>
      </c>
      <c r="N3340" t="s">
        <v>20</v>
      </c>
      <c r="O3340">
        <v>3.5</v>
      </c>
      <c r="P3340">
        <v>12</v>
      </c>
    </row>
    <row r="3341" spans="1:16" x14ac:dyDescent="0.3">
      <c r="A3341">
        <v>95170</v>
      </c>
      <c r="B3341" s="1">
        <v>45060</v>
      </c>
      <c r="C3341" s="10">
        <v>0.51640046296296294</v>
      </c>
      <c r="D3341">
        <v>2</v>
      </c>
      <c r="E3341">
        <v>8</v>
      </c>
      <c r="F3341" t="s">
        <v>37</v>
      </c>
      <c r="G3341">
        <v>42</v>
      </c>
      <c r="H3341">
        <v>2.5</v>
      </c>
      <c r="I3341" t="s">
        <v>21</v>
      </c>
      <c r="J3341" t="s">
        <v>38</v>
      </c>
      <c r="K3341" t="s">
        <v>100</v>
      </c>
      <c r="L3341" t="s">
        <v>18</v>
      </c>
      <c r="M3341" t="s">
        <v>112</v>
      </c>
      <c r="N3341" t="s">
        <v>20</v>
      </c>
      <c r="O3341">
        <v>5</v>
      </c>
      <c r="P3341">
        <v>12</v>
      </c>
    </row>
    <row r="3342" spans="1:16" x14ac:dyDescent="0.3">
      <c r="A3342">
        <v>95169</v>
      </c>
      <c r="B3342" s="1">
        <v>45060</v>
      </c>
      <c r="C3342" s="10">
        <v>0.51380787037037035</v>
      </c>
      <c r="D3342">
        <v>1</v>
      </c>
      <c r="E3342">
        <v>8</v>
      </c>
      <c r="F3342" t="s">
        <v>37</v>
      </c>
      <c r="G3342">
        <v>54</v>
      </c>
      <c r="H3342">
        <v>2.5</v>
      </c>
      <c r="I3342" t="s">
        <v>21</v>
      </c>
      <c r="J3342" t="s">
        <v>22</v>
      </c>
      <c r="K3342" t="s">
        <v>82</v>
      </c>
      <c r="L3342" t="s">
        <v>18</v>
      </c>
      <c r="M3342" t="s">
        <v>112</v>
      </c>
      <c r="N3342" t="s">
        <v>20</v>
      </c>
      <c r="O3342">
        <v>2.5</v>
      </c>
      <c r="P3342">
        <v>12</v>
      </c>
    </row>
    <row r="3343" spans="1:16" x14ac:dyDescent="0.3">
      <c r="A3343">
        <v>95168</v>
      </c>
      <c r="B3343" s="1">
        <v>45060</v>
      </c>
      <c r="C3343" s="10">
        <v>0.51346064814814818</v>
      </c>
      <c r="D3343">
        <v>1</v>
      </c>
      <c r="E3343">
        <v>3</v>
      </c>
      <c r="F3343" t="s">
        <v>53</v>
      </c>
      <c r="G3343">
        <v>57</v>
      </c>
      <c r="H3343">
        <v>3.1</v>
      </c>
      <c r="I3343" t="s">
        <v>21</v>
      </c>
      <c r="J3343" t="s">
        <v>22</v>
      </c>
      <c r="K3343" t="s">
        <v>96</v>
      </c>
      <c r="L3343" t="s">
        <v>23</v>
      </c>
      <c r="M3343" t="s">
        <v>112</v>
      </c>
      <c r="N3343" t="s">
        <v>20</v>
      </c>
      <c r="O3343">
        <v>3.1</v>
      </c>
      <c r="P3343">
        <v>12</v>
      </c>
    </row>
    <row r="3344" spans="1:16" x14ac:dyDescent="0.3">
      <c r="A3344">
        <v>95167</v>
      </c>
      <c r="B3344" s="1">
        <v>45060</v>
      </c>
      <c r="C3344" s="10">
        <v>0.51276620370370374</v>
      </c>
      <c r="D3344">
        <v>1</v>
      </c>
      <c r="E3344">
        <v>5</v>
      </c>
      <c r="F3344" t="s">
        <v>15</v>
      </c>
      <c r="G3344">
        <v>52</v>
      </c>
      <c r="H3344">
        <v>2.5</v>
      </c>
      <c r="I3344" t="s">
        <v>21</v>
      </c>
      <c r="J3344" t="s">
        <v>22</v>
      </c>
      <c r="K3344" t="s">
        <v>89</v>
      </c>
      <c r="L3344" t="s">
        <v>18</v>
      </c>
      <c r="M3344" t="s">
        <v>112</v>
      </c>
      <c r="N3344" t="s">
        <v>20</v>
      </c>
      <c r="O3344">
        <v>2.5</v>
      </c>
      <c r="P3344">
        <v>12</v>
      </c>
    </row>
    <row r="3345" spans="1:16" x14ac:dyDescent="0.3">
      <c r="A3345">
        <v>95166</v>
      </c>
      <c r="B3345" s="1">
        <v>45060</v>
      </c>
      <c r="C3345" s="10">
        <v>0.51226851851851851</v>
      </c>
      <c r="D3345">
        <v>1</v>
      </c>
      <c r="E3345">
        <v>5</v>
      </c>
      <c r="F3345" t="s">
        <v>15</v>
      </c>
      <c r="G3345">
        <v>49</v>
      </c>
      <c r="H3345">
        <v>3</v>
      </c>
      <c r="I3345" t="s">
        <v>21</v>
      </c>
      <c r="J3345" t="s">
        <v>33</v>
      </c>
      <c r="K3345" t="s">
        <v>99</v>
      </c>
      <c r="L3345" t="s">
        <v>23</v>
      </c>
      <c r="M3345" t="s">
        <v>112</v>
      </c>
      <c r="N3345" t="s">
        <v>20</v>
      </c>
      <c r="O3345">
        <v>3</v>
      </c>
      <c r="P3345">
        <v>12</v>
      </c>
    </row>
    <row r="3346" spans="1:16" x14ac:dyDescent="0.3">
      <c r="A3346">
        <v>95165</v>
      </c>
      <c r="B3346" s="1">
        <v>45060</v>
      </c>
      <c r="C3346" s="10">
        <v>0.51225694444444447</v>
      </c>
      <c r="D3346">
        <v>1</v>
      </c>
      <c r="E3346">
        <v>8</v>
      </c>
      <c r="F3346" t="s">
        <v>37</v>
      </c>
      <c r="G3346">
        <v>71</v>
      </c>
      <c r="H3346">
        <v>3.75</v>
      </c>
      <c r="I3346" t="s">
        <v>28</v>
      </c>
      <c r="J3346" t="s">
        <v>43</v>
      </c>
      <c r="K3346" t="s">
        <v>44</v>
      </c>
      <c r="L3346" t="s">
        <v>31</v>
      </c>
      <c r="M3346" t="s">
        <v>112</v>
      </c>
      <c r="N3346" t="s">
        <v>20</v>
      </c>
      <c r="O3346">
        <v>3.75</v>
      </c>
      <c r="P3346">
        <v>12</v>
      </c>
    </row>
    <row r="3347" spans="1:16" x14ac:dyDescent="0.3">
      <c r="A3347">
        <v>95164</v>
      </c>
      <c r="B3347" s="1">
        <v>45060</v>
      </c>
      <c r="C3347" s="10">
        <v>0.51225694444444447</v>
      </c>
      <c r="D3347">
        <v>1</v>
      </c>
      <c r="E3347">
        <v>8</v>
      </c>
      <c r="F3347" t="s">
        <v>37</v>
      </c>
      <c r="G3347">
        <v>23</v>
      </c>
      <c r="H3347">
        <v>2.5</v>
      </c>
      <c r="I3347" t="s">
        <v>16</v>
      </c>
      <c r="J3347" t="s">
        <v>26</v>
      </c>
      <c r="K3347" t="s">
        <v>103</v>
      </c>
      <c r="L3347" t="s">
        <v>18</v>
      </c>
      <c r="M3347" t="s">
        <v>112</v>
      </c>
      <c r="N3347" t="s">
        <v>20</v>
      </c>
      <c r="O3347">
        <v>2.5</v>
      </c>
      <c r="P3347">
        <v>12</v>
      </c>
    </row>
    <row r="3348" spans="1:16" x14ac:dyDescent="0.3">
      <c r="A3348">
        <v>95163</v>
      </c>
      <c r="B3348" s="1">
        <v>45060</v>
      </c>
      <c r="C3348" s="10">
        <v>0.51214120370370375</v>
      </c>
      <c r="D3348">
        <v>1</v>
      </c>
      <c r="E3348">
        <v>8</v>
      </c>
      <c r="F3348" t="s">
        <v>37</v>
      </c>
      <c r="G3348">
        <v>13</v>
      </c>
      <c r="H3348">
        <v>8.9499999999999993</v>
      </c>
      <c r="I3348" t="s">
        <v>64</v>
      </c>
      <c r="J3348" t="s">
        <v>98</v>
      </c>
      <c r="K3348" t="s">
        <v>99</v>
      </c>
      <c r="L3348" t="s">
        <v>31</v>
      </c>
      <c r="M3348" t="s">
        <v>112</v>
      </c>
      <c r="N3348" t="s">
        <v>20</v>
      </c>
      <c r="O3348">
        <v>8.9499999999999993</v>
      </c>
      <c r="P3348">
        <v>12</v>
      </c>
    </row>
    <row r="3349" spans="1:16" x14ac:dyDescent="0.3">
      <c r="A3349">
        <v>95162</v>
      </c>
      <c r="B3349" s="1">
        <v>45060</v>
      </c>
      <c r="C3349" s="10">
        <v>0.51214120370370375</v>
      </c>
      <c r="D3349">
        <v>1</v>
      </c>
      <c r="E3349">
        <v>8</v>
      </c>
      <c r="F3349" t="s">
        <v>37</v>
      </c>
      <c r="G3349">
        <v>40</v>
      </c>
      <c r="H3349">
        <v>3.75</v>
      </c>
      <c r="I3349" t="s">
        <v>16</v>
      </c>
      <c r="J3349" t="s">
        <v>32</v>
      </c>
      <c r="K3349" t="s">
        <v>41</v>
      </c>
      <c r="L3349" t="s">
        <v>31</v>
      </c>
      <c r="M3349" t="s">
        <v>112</v>
      </c>
      <c r="N3349" t="s">
        <v>20</v>
      </c>
      <c r="O3349">
        <v>3.75</v>
      </c>
      <c r="P3349">
        <v>12</v>
      </c>
    </row>
    <row r="3350" spans="1:16" x14ac:dyDescent="0.3">
      <c r="A3350">
        <v>95161</v>
      </c>
      <c r="B3350" s="1">
        <v>45060</v>
      </c>
      <c r="C3350" s="10">
        <v>0.51061342592592596</v>
      </c>
      <c r="D3350">
        <v>2</v>
      </c>
      <c r="E3350">
        <v>3</v>
      </c>
      <c r="F3350" t="s">
        <v>53</v>
      </c>
      <c r="G3350">
        <v>64</v>
      </c>
      <c r="H3350">
        <v>0.8</v>
      </c>
      <c r="I3350" t="s">
        <v>61</v>
      </c>
      <c r="J3350" t="s">
        <v>62</v>
      </c>
      <c r="K3350" t="s">
        <v>63</v>
      </c>
      <c r="L3350" t="s">
        <v>31</v>
      </c>
      <c r="M3350" t="s">
        <v>112</v>
      </c>
      <c r="N3350" t="s">
        <v>20</v>
      </c>
      <c r="O3350">
        <v>1.6</v>
      </c>
      <c r="P3350">
        <v>12</v>
      </c>
    </row>
    <row r="3351" spans="1:16" x14ac:dyDescent="0.3">
      <c r="A3351">
        <v>95160</v>
      </c>
      <c r="B3351" s="1">
        <v>45060</v>
      </c>
      <c r="C3351" s="10">
        <v>0.51061342592592596</v>
      </c>
      <c r="D3351">
        <v>2</v>
      </c>
      <c r="E3351">
        <v>3</v>
      </c>
      <c r="F3351" t="s">
        <v>53</v>
      </c>
      <c r="G3351">
        <v>38</v>
      </c>
      <c r="H3351">
        <v>3.75</v>
      </c>
      <c r="I3351" t="s">
        <v>16</v>
      </c>
      <c r="J3351" t="s">
        <v>32</v>
      </c>
      <c r="K3351" t="s">
        <v>45</v>
      </c>
      <c r="L3351" t="s">
        <v>31</v>
      </c>
      <c r="M3351" t="s">
        <v>112</v>
      </c>
      <c r="N3351" t="s">
        <v>20</v>
      </c>
      <c r="O3351">
        <v>7.5</v>
      </c>
      <c r="P3351">
        <v>12</v>
      </c>
    </row>
    <row r="3352" spans="1:16" x14ac:dyDescent="0.3">
      <c r="A3352">
        <v>95159</v>
      </c>
      <c r="B3352" s="1">
        <v>45060</v>
      </c>
      <c r="C3352" s="10">
        <v>0.50901620370370371</v>
      </c>
      <c r="D3352">
        <v>1</v>
      </c>
      <c r="E3352">
        <v>3</v>
      </c>
      <c r="F3352" t="s">
        <v>53</v>
      </c>
      <c r="G3352">
        <v>71</v>
      </c>
      <c r="H3352">
        <v>3.75</v>
      </c>
      <c r="I3352" t="s">
        <v>28</v>
      </c>
      <c r="J3352" t="s">
        <v>43</v>
      </c>
      <c r="K3352" t="s">
        <v>44</v>
      </c>
      <c r="L3352" t="s">
        <v>31</v>
      </c>
      <c r="M3352" t="s">
        <v>112</v>
      </c>
      <c r="N3352" t="s">
        <v>20</v>
      </c>
      <c r="O3352">
        <v>3.75</v>
      </c>
      <c r="P3352">
        <v>12</v>
      </c>
    </row>
    <row r="3353" spans="1:16" x14ac:dyDescent="0.3">
      <c r="A3353">
        <v>95158</v>
      </c>
      <c r="B3353" s="1">
        <v>45060</v>
      </c>
      <c r="C3353" s="10">
        <v>0.50901620370370371</v>
      </c>
      <c r="D3353">
        <v>2</v>
      </c>
      <c r="E3353">
        <v>3</v>
      </c>
      <c r="F3353" t="s">
        <v>53</v>
      </c>
      <c r="G3353">
        <v>43</v>
      </c>
      <c r="H3353">
        <v>3</v>
      </c>
      <c r="I3353" t="s">
        <v>21</v>
      </c>
      <c r="J3353" t="s">
        <v>38</v>
      </c>
      <c r="K3353" t="s">
        <v>100</v>
      </c>
      <c r="L3353" t="s">
        <v>23</v>
      </c>
      <c r="M3353" t="s">
        <v>112</v>
      </c>
      <c r="N3353" t="s">
        <v>20</v>
      </c>
      <c r="O3353">
        <v>6</v>
      </c>
      <c r="P3353">
        <v>12</v>
      </c>
    </row>
    <row r="3354" spans="1:16" x14ac:dyDescent="0.3">
      <c r="A3354">
        <v>95157</v>
      </c>
      <c r="B3354" s="1">
        <v>45060</v>
      </c>
      <c r="C3354" s="10">
        <v>0.50526620370370368</v>
      </c>
      <c r="D3354">
        <v>1</v>
      </c>
      <c r="E3354">
        <v>3</v>
      </c>
      <c r="F3354" t="s">
        <v>53</v>
      </c>
      <c r="G3354">
        <v>27</v>
      </c>
      <c r="H3354">
        <v>3.5</v>
      </c>
      <c r="I3354" t="s">
        <v>16</v>
      </c>
      <c r="J3354" t="s">
        <v>46</v>
      </c>
      <c r="K3354" t="s">
        <v>117</v>
      </c>
      <c r="L3354" t="s">
        <v>23</v>
      </c>
      <c r="M3354" t="s">
        <v>112</v>
      </c>
      <c r="N3354" t="s">
        <v>20</v>
      </c>
      <c r="O3354">
        <v>3.5</v>
      </c>
      <c r="P3354">
        <v>12</v>
      </c>
    </row>
    <row r="3355" spans="1:16" x14ac:dyDescent="0.3">
      <c r="A3355">
        <v>95156</v>
      </c>
      <c r="B3355" s="1">
        <v>45060</v>
      </c>
      <c r="C3355" s="10">
        <v>0.50504629629629627</v>
      </c>
      <c r="D3355">
        <v>1</v>
      </c>
      <c r="E3355">
        <v>5</v>
      </c>
      <c r="F3355" t="s">
        <v>15</v>
      </c>
      <c r="G3355">
        <v>60</v>
      </c>
      <c r="H3355">
        <v>3.75</v>
      </c>
      <c r="I3355" t="s">
        <v>24</v>
      </c>
      <c r="J3355" t="s">
        <v>25</v>
      </c>
      <c r="K3355" t="s">
        <v>92</v>
      </c>
      <c r="L3355" t="s">
        <v>18</v>
      </c>
      <c r="M3355" t="s">
        <v>112</v>
      </c>
      <c r="N3355" t="s">
        <v>20</v>
      </c>
      <c r="O3355">
        <v>3.75</v>
      </c>
      <c r="P3355">
        <v>12</v>
      </c>
    </row>
    <row r="3356" spans="1:16" x14ac:dyDescent="0.3">
      <c r="A3356">
        <v>95155</v>
      </c>
      <c r="B3356" s="1">
        <v>45060</v>
      </c>
      <c r="C3356" s="10">
        <v>0.50453703703703701</v>
      </c>
      <c r="D3356">
        <v>1</v>
      </c>
      <c r="E3356">
        <v>8</v>
      </c>
      <c r="F3356" t="s">
        <v>37</v>
      </c>
      <c r="G3356">
        <v>54</v>
      </c>
      <c r="H3356">
        <v>2.5</v>
      </c>
      <c r="I3356" t="s">
        <v>21</v>
      </c>
      <c r="J3356" t="s">
        <v>22</v>
      </c>
      <c r="K3356" t="s">
        <v>82</v>
      </c>
      <c r="L3356" t="s">
        <v>18</v>
      </c>
      <c r="M3356" t="s">
        <v>112</v>
      </c>
      <c r="N3356" t="s">
        <v>20</v>
      </c>
      <c r="O3356">
        <v>2.5</v>
      </c>
      <c r="P3356">
        <v>12</v>
      </c>
    </row>
    <row r="3357" spans="1:16" x14ac:dyDescent="0.3">
      <c r="A3357">
        <v>95154</v>
      </c>
      <c r="B3357" s="1">
        <v>45060</v>
      </c>
      <c r="C3357" s="10">
        <v>0.5042592592592593</v>
      </c>
      <c r="D3357">
        <v>1</v>
      </c>
      <c r="E3357">
        <v>8</v>
      </c>
      <c r="F3357" t="s">
        <v>37</v>
      </c>
      <c r="G3357">
        <v>75</v>
      </c>
      <c r="H3357">
        <v>3.5</v>
      </c>
      <c r="I3357" t="s">
        <v>28</v>
      </c>
      <c r="J3357" t="s">
        <v>43</v>
      </c>
      <c r="K3357" t="s">
        <v>54</v>
      </c>
      <c r="L3357" t="s">
        <v>31</v>
      </c>
      <c r="M3357" t="s">
        <v>112</v>
      </c>
      <c r="N3357" t="s">
        <v>20</v>
      </c>
      <c r="O3357">
        <v>3.5</v>
      </c>
      <c r="P3357">
        <v>12</v>
      </c>
    </row>
    <row r="3358" spans="1:16" x14ac:dyDescent="0.3">
      <c r="A3358">
        <v>95153</v>
      </c>
      <c r="B3358" s="1">
        <v>45060</v>
      </c>
      <c r="C3358" s="10">
        <v>0.5042592592592593</v>
      </c>
      <c r="D3358">
        <v>2</v>
      </c>
      <c r="E3358">
        <v>8</v>
      </c>
      <c r="F3358" t="s">
        <v>37</v>
      </c>
      <c r="G3358">
        <v>49</v>
      </c>
      <c r="H3358">
        <v>3</v>
      </c>
      <c r="I3358" t="s">
        <v>21</v>
      </c>
      <c r="J3358" t="s">
        <v>33</v>
      </c>
      <c r="K3358" t="s">
        <v>99</v>
      </c>
      <c r="L3358" t="s">
        <v>23</v>
      </c>
      <c r="M3358" t="s">
        <v>112</v>
      </c>
      <c r="N3358" t="s">
        <v>20</v>
      </c>
      <c r="O3358">
        <v>6</v>
      </c>
      <c r="P3358">
        <v>12</v>
      </c>
    </row>
    <row r="3359" spans="1:16" x14ac:dyDescent="0.3">
      <c r="A3359">
        <v>94062</v>
      </c>
      <c r="B3359" s="1">
        <v>45059</v>
      </c>
      <c r="C3359" s="10">
        <v>0.53991898148148143</v>
      </c>
      <c r="D3359">
        <v>2</v>
      </c>
      <c r="E3359">
        <v>8</v>
      </c>
      <c r="F3359" t="s">
        <v>37</v>
      </c>
      <c r="G3359">
        <v>36</v>
      </c>
      <c r="H3359">
        <v>3.75</v>
      </c>
      <c r="I3359" t="s">
        <v>16</v>
      </c>
      <c r="J3359" t="s">
        <v>47</v>
      </c>
      <c r="K3359" t="s">
        <v>119</v>
      </c>
      <c r="L3359" t="s">
        <v>23</v>
      </c>
      <c r="M3359" t="s">
        <v>112</v>
      </c>
      <c r="N3359" t="s">
        <v>60</v>
      </c>
      <c r="O3359">
        <v>7.5</v>
      </c>
      <c r="P3359">
        <v>12</v>
      </c>
    </row>
    <row r="3360" spans="1:16" x14ac:dyDescent="0.3">
      <c r="A3360">
        <v>94061</v>
      </c>
      <c r="B3360" s="1">
        <v>45059</v>
      </c>
      <c r="C3360" s="10">
        <v>0.53924768518518518</v>
      </c>
      <c r="D3360">
        <v>2</v>
      </c>
      <c r="E3360">
        <v>3</v>
      </c>
      <c r="F3360" t="s">
        <v>53</v>
      </c>
      <c r="G3360">
        <v>42</v>
      </c>
      <c r="H3360">
        <v>2.5</v>
      </c>
      <c r="I3360" t="s">
        <v>21</v>
      </c>
      <c r="J3360" t="s">
        <v>38</v>
      </c>
      <c r="K3360" t="s">
        <v>100</v>
      </c>
      <c r="L3360" t="s">
        <v>18</v>
      </c>
      <c r="M3360" t="s">
        <v>112</v>
      </c>
      <c r="N3360" t="s">
        <v>60</v>
      </c>
      <c r="O3360">
        <v>5</v>
      </c>
      <c r="P3360">
        <v>12</v>
      </c>
    </row>
    <row r="3361" spans="1:16" x14ac:dyDescent="0.3">
      <c r="A3361">
        <v>94060</v>
      </c>
      <c r="B3361" s="1">
        <v>45059</v>
      </c>
      <c r="C3361" s="10">
        <v>0.53878472222222218</v>
      </c>
      <c r="D3361">
        <v>1</v>
      </c>
      <c r="E3361">
        <v>3</v>
      </c>
      <c r="F3361" t="s">
        <v>53</v>
      </c>
      <c r="G3361">
        <v>55</v>
      </c>
      <c r="H3361">
        <v>4</v>
      </c>
      <c r="I3361" t="s">
        <v>21</v>
      </c>
      <c r="J3361" t="s">
        <v>22</v>
      </c>
      <c r="K3361" t="s">
        <v>82</v>
      </c>
      <c r="L3361" t="s">
        <v>23</v>
      </c>
      <c r="M3361" t="s">
        <v>112</v>
      </c>
      <c r="N3361" t="s">
        <v>60</v>
      </c>
      <c r="O3361">
        <v>4</v>
      </c>
      <c r="P3361">
        <v>12</v>
      </c>
    </row>
    <row r="3362" spans="1:16" x14ac:dyDescent="0.3">
      <c r="A3362">
        <v>94059</v>
      </c>
      <c r="B3362" s="1">
        <v>45059</v>
      </c>
      <c r="C3362" s="10">
        <v>0.53591435185185188</v>
      </c>
      <c r="D3362">
        <v>1</v>
      </c>
      <c r="E3362">
        <v>3</v>
      </c>
      <c r="F3362" t="s">
        <v>53</v>
      </c>
      <c r="G3362">
        <v>54</v>
      </c>
      <c r="H3362">
        <v>2.5</v>
      </c>
      <c r="I3362" t="s">
        <v>21</v>
      </c>
      <c r="J3362" t="s">
        <v>22</v>
      </c>
      <c r="K3362" t="s">
        <v>82</v>
      </c>
      <c r="L3362" t="s">
        <v>18</v>
      </c>
      <c r="M3362" t="s">
        <v>112</v>
      </c>
      <c r="N3362" t="s">
        <v>60</v>
      </c>
      <c r="O3362">
        <v>2.5</v>
      </c>
      <c r="P3362">
        <v>12</v>
      </c>
    </row>
    <row r="3363" spans="1:16" x14ac:dyDescent="0.3">
      <c r="A3363">
        <v>94058</v>
      </c>
      <c r="B3363" s="1">
        <v>45059</v>
      </c>
      <c r="C3363" s="10">
        <v>0.53548611111111111</v>
      </c>
      <c r="D3363">
        <v>2</v>
      </c>
      <c r="E3363">
        <v>5</v>
      </c>
      <c r="F3363" t="s">
        <v>15</v>
      </c>
      <c r="G3363">
        <v>58</v>
      </c>
      <c r="H3363">
        <v>3.5</v>
      </c>
      <c r="I3363" t="s">
        <v>24</v>
      </c>
      <c r="J3363" t="s">
        <v>25</v>
      </c>
      <c r="K3363" t="s">
        <v>77</v>
      </c>
      <c r="L3363" t="s">
        <v>18</v>
      </c>
      <c r="M3363" t="s">
        <v>112</v>
      </c>
      <c r="N3363" t="s">
        <v>60</v>
      </c>
      <c r="O3363">
        <v>7</v>
      </c>
      <c r="P3363">
        <v>12</v>
      </c>
    </row>
    <row r="3364" spans="1:16" x14ac:dyDescent="0.3">
      <c r="A3364">
        <v>94057</v>
      </c>
      <c r="B3364" s="1">
        <v>45059</v>
      </c>
      <c r="C3364" s="10">
        <v>0.5353472222222222</v>
      </c>
      <c r="D3364">
        <v>2</v>
      </c>
      <c r="E3364">
        <v>5</v>
      </c>
      <c r="F3364" t="s">
        <v>15</v>
      </c>
      <c r="G3364">
        <v>47</v>
      </c>
      <c r="H3364">
        <v>3</v>
      </c>
      <c r="I3364" t="s">
        <v>21</v>
      </c>
      <c r="J3364" t="s">
        <v>35</v>
      </c>
      <c r="K3364" t="s">
        <v>88</v>
      </c>
      <c r="L3364" t="s">
        <v>23</v>
      </c>
      <c r="M3364" t="s">
        <v>112</v>
      </c>
      <c r="N3364" t="s">
        <v>60</v>
      </c>
      <c r="O3364">
        <v>6</v>
      </c>
      <c r="P3364">
        <v>12</v>
      </c>
    </row>
    <row r="3365" spans="1:16" x14ac:dyDescent="0.3">
      <c r="A3365">
        <v>94056</v>
      </c>
      <c r="B3365" s="1">
        <v>45059</v>
      </c>
      <c r="C3365" s="10">
        <v>0.53422453703703698</v>
      </c>
      <c r="D3365">
        <v>2</v>
      </c>
      <c r="E3365">
        <v>8</v>
      </c>
      <c r="F3365" t="s">
        <v>37</v>
      </c>
      <c r="G3365">
        <v>54</v>
      </c>
      <c r="H3365">
        <v>2.5</v>
      </c>
      <c r="I3365" t="s">
        <v>21</v>
      </c>
      <c r="J3365" t="s">
        <v>22</v>
      </c>
      <c r="K3365" t="s">
        <v>82</v>
      </c>
      <c r="L3365" t="s">
        <v>18</v>
      </c>
      <c r="M3365" t="s">
        <v>112</v>
      </c>
      <c r="N3365" t="s">
        <v>60</v>
      </c>
      <c r="O3365">
        <v>5</v>
      </c>
      <c r="P3365">
        <v>12</v>
      </c>
    </row>
    <row r="3366" spans="1:16" x14ac:dyDescent="0.3">
      <c r="A3366">
        <v>94055</v>
      </c>
      <c r="B3366" s="1">
        <v>45059</v>
      </c>
      <c r="C3366" s="10">
        <v>0.53415509259259264</v>
      </c>
      <c r="D3366">
        <v>2</v>
      </c>
      <c r="E3366">
        <v>3</v>
      </c>
      <c r="F3366" t="s">
        <v>53</v>
      </c>
      <c r="G3366">
        <v>24</v>
      </c>
      <c r="H3366">
        <v>3</v>
      </c>
      <c r="I3366" t="s">
        <v>16</v>
      </c>
      <c r="J3366" t="s">
        <v>26</v>
      </c>
      <c r="K3366" t="s">
        <v>103</v>
      </c>
      <c r="L3366" t="s">
        <v>23</v>
      </c>
      <c r="M3366" t="s">
        <v>112</v>
      </c>
      <c r="N3366" t="s">
        <v>60</v>
      </c>
      <c r="O3366">
        <v>6</v>
      </c>
      <c r="P3366">
        <v>12</v>
      </c>
    </row>
    <row r="3367" spans="1:16" x14ac:dyDescent="0.3">
      <c r="A3367">
        <v>94054</v>
      </c>
      <c r="B3367" s="1">
        <v>45059</v>
      </c>
      <c r="C3367" s="10">
        <v>0.5339814814814815</v>
      </c>
      <c r="D3367">
        <v>2</v>
      </c>
      <c r="E3367">
        <v>8</v>
      </c>
      <c r="F3367" t="s">
        <v>37</v>
      </c>
      <c r="G3367">
        <v>54</v>
      </c>
      <c r="H3367">
        <v>2.5</v>
      </c>
      <c r="I3367" t="s">
        <v>21</v>
      </c>
      <c r="J3367" t="s">
        <v>22</v>
      </c>
      <c r="K3367" t="s">
        <v>82</v>
      </c>
      <c r="L3367" t="s">
        <v>18</v>
      </c>
      <c r="M3367" t="s">
        <v>112</v>
      </c>
      <c r="N3367" t="s">
        <v>60</v>
      </c>
      <c r="O3367">
        <v>5</v>
      </c>
      <c r="P3367">
        <v>12</v>
      </c>
    </row>
    <row r="3368" spans="1:16" x14ac:dyDescent="0.3">
      <c r="A3368">
        <v>94053</v>
      </c>
      <c r="B3368" s="1">
        <v>45059</v>
      </c>
      <c r="C3368" s="10">
        <v>0.53175925925925926</v>
      </c>
      <c r="D3368">
        <v>1</v>
      </c>
      <c r="E3368">
        <v>5</v>
      </c>
      <c r="F3368" t="s">
        <v>15</v>
      </c>
      <c r="G3368">
        <v>76</v>
      </c>
      <c r="H3368">
        <v>3.5</v>
      </c>
      <c r="I3368" t="s">
        <v>28</v>
      </c>
      <c r="J3368" t="s">
        <v>39</v>
      </c>
      <c r="K3368" t="s">
        <v>42</v>
      </c>
      <c r="L3368" t="s">
        <v>31</v>
      </c>
      <c r="M3368" t="s">
        <v>112</v>
      </c>
      <c r="N3368" t="s">
        <v>60</v>
      </c>
      <c r="O3368">
        <v>3.5</v>
      </c>
      <c r="P3368">
        <v>12</v>
      </c>
    </row>
    <row r="3369" spans="1:16" x14ac:dyDescent="0.3">
      <c r="A3369">
        <v>94052</v>
      </c>
      <c r="B3369" s="1">
        <v>45059</v>
      </c>
      <c r="C3369" s="10">
        <v>0.53175925925925926</v>
      </c>
      <c r="D3369">
        <v>2</v>
      </c>
      <c r="E3369">
        <v>5</v>
      </c>
      <c r="F3369" t="s">
        <v>15</v>
      </c>
      <c r="G3369">
        <v>42</v>
      </c>
      <c r="H3369">
        <v>2.5</v>
      </c>
      <c r="I3369" t="s">
        <v>21</v>
      </c>
      <c r="J3369" t="s">
        <v>38</v>
      </c>
      <c r="K3369" t="s">
        <v>100</v>
      </c>
      <c r="L3369" t="s">
        <v>18</v>
      </c>
      <c r="M3369" t="s">
        <v>112</v>
      </c>
      <c r="N3369" t="s">
        <v>60</v>
      </c>
      <c r="O3369">
        <v>5</v>
      </c>
      <c r="P3369">
        <v>12</v>
      </c>
    </row>
    <row r="3370" spans="1:16" x14ac:dyDescent="0.3">
      <c r="A3370">
        <v>94051</v>
      </c>
      <c r="B3370" s="1">
        <v>45059</v>
      </c>
      <c r="C3370" s="10">
        <v>0.53101851851851856</v>
      </c>
      <c r="D3370">
        <v>2</v>
      </c>
      <c r="E3370">
        <v>8</v>
      </c>
      <c r="F3370" t="s">
        <v>37</v>
      </c>
      <c r="G3370">
        <v>40</v>
      </c>
      <c r="H3370">
        <v>3.75</v>
      </c>
      <c r="I3370" t="s">
        <v>16</v>
      </c>
      <c r="J3370" t="s">
        <v>32</v>
      </c>
      <c r="K3370" t="s">
        <v>41</v>
      </c>
      <c r="L3370" t="s">
        <v>31</v>
      </c>
      <c r="M3370" t="s">
        <v>112</v>
      </c>
      <c r="N3370" t="s">
        <v>60</v>
      </c>
      <c r="O3370">
        <v>7.5</v>
      </c>
      <c r="P3370">
        <v>12</v>
      </c>
    </row>
    <row r="3371" spans="1:16" x14ac:dyDescent="0.3">
      <c r="A3371">
        <v>94050</v>
      </c>
      <c r="B3371" s="1">
        <v>45059</v>
      </c>
      <c r="C3371" s="10">
        <v>0.52634259259259264</v>
      </c>
      <c r="D3371">
        <v>2</v>
      </c>
      <c r="E3371">
        <v>3</v>
      </c>
      <c r="F3371" t="s">
        <v>53</v>
      </c>
      <c r="G3371">
        <v>48</v>
      </c>
      <c r="H3371">
        <v>2.5</v>
      </c>
      <c r="I3371" t="s">
        <v>21</v>
      </c>
      <c r="J3371" t="s">
        <v>33</v>
      </c>
      <c r="K3371" t="s">
        <v>99</v>
      </c>
      <c r="L3371" t="s">
        <v>18</v>
      </c>
      <c r="M3371" t="s">
        <v>112</v>
      </c>
      <c r="N3371" t="s">
        <v>60</v>
      </c>
      <c r="O3371">
        <v>5</v>
      </c>
      <c r="P3371">
        <v>12</v>
      </c>
    </row>
    <row r="3372" spans="1:16" x14ac:dyDescent="0.3">
      <c r="A3372">
        <v>94049</v>
      </c>
      <c r="B3372" s="1">
        <v>45059</v>
      </c>
      <c r="C3372" s="10">
        <v>0.5261689814814815</v>
      </c>
      <c r="D3372">
        <v>2</v>
      </c>
      <c r="E3372">
        <v>5</v>
      </c>
      <c r="F3372" t="s">
        <v>15</v>
      </c>
      <c r="G3372">
        <v>26</v>
      </c>
      <c r="H3372">
        <v>3</v>
      </c>
      <c r="I3372" t="s">
        <v>16</v>
      </c>
      <c r="J3372" t="s">
        <v>46</v>
      </c>
      <c r="K3372" t="s">
        <v>117</v>
      </c>
      <c r="L3372" t="s">
        <v>18</v>
      </c>
      <c r="M3372" t="s">
        <v>112</v>
      </c>
      <c r="N3372" t="s">
        <v>60</v>
      </c>
      <c r="O3372">
        <v>6</v>
      </c>
      <c r="P3372">
        <v>12</v>
      </c>
    </row>
    <row r="3373" spans="1:16" x14ac:dyDescent="0.3">
      <c r="A3373">
        <v>94048</v>
      </c>
      <c r="B3373" s="1">
        <v>45059</v>
      </c>
      <c r="C3373" s="10">
        <v>0.52583333333333337</v>
      </c>
      <c r="D3373">
        <v>1</v>
      </c>
      <c r="E3373">
        <v>8</v>
      </c>
      <c r="F3373" t="s">
        <v>37</v>
      </c>
      <c r="G3373">
        <v>17</v>
      </c>
      <c r="H3373">
        <v>9.5</v>
      </c>
      <c r="I3373" t="s">
        <v>64</v>
      </c>
      <c r="J3373" t="s">
        <v>81</v>
      </c>
      <c r="K3373" t="s">
        <v>82</v>
      </c>
      <c r="L3373" t="s">
        <v>31</v>
      </c>
      <c r="M3373" t="s">
        <v>112</v>
      </c>
      <c r="N3373" t="s">
        <v>60</v>
      </c>
      <c r="O3373">
        <v>9.5</v>
      </c>
      <c r="P3373">
        <v>12</v>
      </c>
    </row>
    <row r="3374" spans="1:16" x14ac:dyDescent="0.3">
      <c r="A3374">
        <v>94047</v>
      </c>
      <c r="B3374" s="1">
        <v>45059</v>
      </c>
      <c r="C3374" s="10">
        <v>0.52583333333333337</v>
      </c>
      <c r="D3374">
        <v>1</v>
      </c>
      <c r="E3374">
        <v>8</v>
      </c>
      <c r="F3374" t="s">
        <v>37</v>
      </c>
      <c r="G3374">
        <v>70</v>
      </c>
      <c r="H3374">
        <v>3.25</v>
      </c>
      <c r="I3374" t="s">
        <v>28</v>
      </c>
      <c r="J3374" t="s">
        <v>29</v>
      </c>
      <c r="K3374" t="s">
        <v>51</v>
      </c>
      <c r="L3374" t="s">
        <v>31</v>
      </c>
      <c r="M3374" t="s">
        <v>112</v>
      </c>
      <c r="N3374" t="s">
        <v>60</v>
      </c>
      <c r="O3374">
        <v>3.25</v>
      </c>
      <c r="P3374">
        <v>12</v>
      </c>
    </row>
    <row r="3375" spans="1:16" x14ac:dyDescent="0.3">
      <c r="A3375">
        <v>94046</v>
      </c>
      <c r="B3375" s="1">
        <v>45059</v>
      </c>
      <c r="C3375" s="10">
        <v>0.52583333333333337</v>
      </c>
      <c r="D3375">
        <v>1</v>
      </c>
      <c r="E3375">
        <v>8</v>
      </c>
      <c r="F3375" t="s">
        <v>37</v>
      </c>
      <c r="G3375">
        <v>61</v>
      </c>
      <c r="H3375">
        <v>4.75</v>
      </c>
      <c r="I3375" t="s">
        <v>24</v>
      </c>
      <c r="J3375" t="s">
        <v>25</v>
      </c>
      <c r="K3375" t="s">
        <v>92</v>
      </c>
      <c r="L3375" t="s">
        <v>23</v>
      </c>
      <c r="M3375" t="s">
        <v>112</v>
      </c>
      <c r="N3375" t="s">
        <v>60</v>
      </c>
      <c r="O3375">
        <v>4.75</v>
      </c>
      <c r="P3375">
        <v>12</v>
      </c>
    </row>
    <row r="3376" spans="1:16" x14ac:dyDescent="0.3">
      <c r="A3376">
        <v>94045</v>
      </c>
      <c r="B3376" s="1">
        <v>45059</v>
      </c>
      <c r="C3376" s="10">
        <v>0.52537037037037038</v>
      </c>
      <c r="D3376">
        <v>1</v>
      </c>
      <c r="E3376">
        <v>3</v>
      </c>
      <c r="F3376" t="s">
        <v>53</v>
      </c>
      <c r="G3376">
        <v>73</v>
      </c>
      <c r="H3376">
        <v>3.75</v>
      </c>
      <c r="I3376" t="s">
        <v>28</v>
      </c>
      <c r="J3376" t="s">
        <v>43</v>
      </c>
      <c r="K3376" t="s">
        <v>52</v>
      </c>
      <c r="L3376" t="s">
        <v>31</v>
      </c>
      <c r="M3376" t="s">
        <v>112</v>
      </c>
      <c r="N3376" t="s">
        <v>60</v>
      </c>
      <c r="O3376">
        <v>3.75</v>
      </c>
      <c r="P3376">
        <v>12</v>
      </c>
    </row>
    <row r="3377" spans="1:16" x14ac:dyDescent="0.3">
      <c r="A3377">
        <v>94044</v>
      </c>
      <c r="B3377" s="1">
        <v>45059</v>
      </c>
      <c r="C3377" s="10">
        <v>0.52537037037037038</v>
      </c>
      <c r="D3377">
        <v>2</v>
      </c>
      <c r="E3377">
        <v>3</v>
      </c>
      <c r="F3377" t="s">
        <v>53</v>
      </c>
      <c r="G3377">
        <v>60</v>
      </c>
      <c r="H3377">
        <v>3.75</v>
      </c>
      <c r="I3377" t="s">
        <v>24</v>
      </c>
      <c r="J3377" t="s">
        <v>25</v>
      </c>
      <c r="K3377" t="s">
        <v>92</v>
      </c>
      <c r="L3377" t="s">
        <v>18</v>
      </c>
      <c r="M3377" t="s">
        <v>112</v>
      </c>
      <c r="N3377" t="s">
        <v>60</v>
      </c>
      <c r="O3377">
        <v>7.5</v>
      </c>
      <c r="P3377">
        <v>12</v>
      </c>
    </row>
    <row r="3378" spans="1:16" x14ac:dyDescent="0.3">
      <c r="A3378">
        <v>94043</v>
      </c>
      <c r="B3378" s="1">
        <v>45059</v>
      </c>
      <c r="C3378" s="10">
        <v>0.52493055555555557</v>
      </c>
      <c r="D3378">
        <v>2</v>
      </c>
      <c r="E3378">
        <v>3</v>
      </c>
      <c r="F3378" t="s">
        <v>53</v>
      </c>
      <c r="G3378">
        <v>22</v>
      </c>
      <c r="H3378">
        <v>2</v>
      </c>
      <c r="I3378" t="s">
        <v>16</v>
      </c>
      <c r="J3378" t="s">
        <v>26</v>
      </c>
      <c r="K3378" t="s">
        <v>103</v>
      </c>
      <c r="L3378" t="s">
        <v>27</v>
      </c>
      <c r="M3378" t="s">
        <v>112</v>
      </c>
      <c r="N3378" t="s">
        <v>60</v>
      </c>
      <c r="O3378">
        <v>4</v>
      </c>
      <c r="P3378">
        <v>12</v>
      </c>
    </row>
    <row r="3379" spans="1:16" x14ac:dyDescent="0.3">
      <c r="A3379">
        <v>94042</v>
      </c>
      <c r="B3379" s="1">
        <v>45059</v>
      </c>
      <c r="C3379" s="10">
        <v>0.52491898148148153</v>
      </c>
      <c r="D3379">
        <v>2</v>
      </c>
      <c r="E3379">
        <v>8</v>
      </c>
      <c r="F3379" t="s">
        <v>37</v>
      </c>
      <c r="G3379">
        <v>54</v>
      </c>
      <c r="H3379">
        <v>2.5</v>
      </c>
      <c r="I3379" t="s">
        <v>21</v>
      </c>
      <c r="J3379" t="s">
        <v>22</v>
      </c>
      <c r="K3379" t="s">
        <v>82</v>
      </c>
      <c r="L3379" t="s">
        <v>18</v>
      </c>
      <c r="M3379" t="s">
        <v>112</v>
      </c>
      <c r="N3379" t="s">
        <v>60</v>
      </c>
      <c r="O3379">
        <v>5</v>
      </c>
      <c r="P3379">
        <v>12</v>
      </c>
    </row>
    <row r="3380" spans="1:16" x14ac:dyDescent="0.3">
      <c r="A3380">
        <v>94041</v>
      </c>
      <c r="B3380" s="1">
        <v>45059</v>
      </c>
      <c r="C3380" s="10">
        <v>0.52473379629629635</v>
      </c>
      <c r="D3380">
        <v>2</v>
      </c>
      <c r="E3380">
        <v>8</v>
      </c>
      <c r="F3380" t="s">
        <v>37</v>
      </c>
      <c r="G3380">
        <v>26</v>
      </c>
      <c r="H3380">
        <v>3</v>
      </c>
      <c r="I3380" t="s">
        <v>16</v>
      </c>
      <c r="J3380" t="s">
        <v>46</v>
      </c>
      <c r="K3380" t="s">
        <v>117</v>
      </c>
      <c r="L3380" t="s">
        <v>18</v>
      </c>
      <c r="M3380" t="s">
        <v>112</v>
      </c>
      <c r="N3380" t="s">
        <v>60</v>
      </c>
      <c r="O3380">
        <v>6</v>
      </c>
      <c r="P3380">
        <v>12</v>
      </c>
    </row>
    <row r="3381" spans="1:16" x14ac:dyDescent="0.3">
      <c r="A3381">
        <v>94040</v>
      </c>
      <c r="B3381" s="1">
        <v>45059</v>
      </c>
      <c r="C3381" s="10">
        <v>0.52378472222222228</v>
      </c>
      <c r="D3381">
        <v>1</v>
      </c>
      <c r="E3381">
        <v>3</v>
      </c>
      <c r="F3381" t="s">
        <v>53</v>
      </c>
      <c r="G3381">
        <v>28</v>
      </c>
      <c r="H3381">
        <v>2</v>
      </c>
      <c r="I3381" t="s">
        <v>16</v>
      </c>
      <c r="J3381" t="s">
        <v>17</v>
      </c>
      <c r="K3381" t="s">
        <v>101</v>
      </c>
      <c r="L3381" t="s">
        <v>27</v>
      </c>
      <c r="M3381" t="s">
        <v>112</v>
      </c>
      <c r="N3381" t="s">
        <v>60</v>
      </c>
      <c r="O3381">
        <v>2</v>
      </c>
      <c r="P3381">
        <v>12</v>
      </c>
    </row>
    <row r="3382" spans="1:16" x14ac:dyDescent="0.3">
      <c r="A3382">
        <v>94039</v>
      </c>
      <c r="B3382" s="1">
        <v>45059</v>
      </c>
      <c r="C3382" s="10">
        <v>0.52238425925925924</v>
      </c>
      <c r="D3382">
        <v>2</v>
      </c>
      <c r="E3382">
        <v>5</v>
      </c>
      <c r="F3382" t="s">
        <v>15</v>
      </c>
      <c r="G3382">
        <v>58</v>
      </c>
      <c r="H3382">
        <v>3.5</v>
      </c>
      <c r="I3382" t="s">
        <v>24</v>
      </c>
      <c r="J3382" t="s">
        <v>25</v>
      </c>
      <c r="K3382" t="s">
        <v>77</v>
      </c>
      <c r="L3382" t="s">
        <v>18</v>
      </c>
      <c r="M3382" t="s">
        <v>112</v>
      </c>
      <c r="N3382" t="s">
        <v>60</v>
      </c>
      <c r="O3382">
        <v>7</v>
      </c>
      <c r="P3382">
        <v>12</v>
      </c>
    </row>
    <row r="3383" spans="1:16" x14ac:dyDescent="0.3">
      <c r="A3383">
        <v>94038</v>
      </c>
      <c r="B3383" s="1">
        <v>45059</v>
      </c>
      <c r="C3383" s="10">
        <v>0.52219907407407407</v>
      </c>
      <c r="D3383">
        <v>2</v>
      </c>
      <c r="E3383">
        <v>3</v>
      </c>
      <c r="F3383" t="s">
        <v>53</v>
      </c>
      <c r="G3383">
        <v>35</v>
      </c>
      <c r="H3383">
        <v>3.1</v>
      </c>
      <c r="I3383" t="s">
        <v>16</v>
      </c>
      <c r="J3383" t="s">
        <v>47</v>
      </c>
      <c r="K3383" t="s">
        <v>119</v>
      </c>
      <c r="L3383" t="s">
        <v>18</v>
      </c>
      <c r="M3383" t="s">
        <v>112</v>
      </c>
      <c r="N3383" t="s">
        <v>60</v>
      </c>
      <c r="O3383">
        <v>6.2</v>
      </c>
      <c r="P3383">
        <v>12</v>
      </c>
    </row>
    <row r="3384" spans="1:16" x14ac:dyDescent="0.3">
      <c r="A3384">
        <v>94037</v>
      </c>
      <c r="B3384" s="1">
        <v>45059</v>
      </c>
      <c r="C3384" s="10">
        <v>0.52190972222222221</v>
      </c>
      <c r="D3384">
        <v>2</v>
      </c>
      <c r="E3384">
        <v>3</v>
      </c>
      <c r="F3384" t="s">
        <v>53</v>
      </c>
      <c r="G3384">
        <v>42</v>
      </c>
      <c r="H3384">
        <v>2.5</v>
      </c>
      <c r="I3384" t="s">
        <v>21</v>
      </c>
      <c r="J3384" t="s">
        <v>38</v>
      </c>
      <c r="K3384" t="s">
        <v>100</v>
      </c>
      <c r="L3384" t="s">
        <v>18</v>
      </c>
      <c r="M3384" t="s">
        <v>112</v>
      </c>
      <c r="N3384" t="s">
        <v>60</v>
      </c>
      <c r="O3384">
        <v>5</v>
      </c>
      <c r="P3384">
        <v>12</v>
      </c>
    </row>
    <row r="3385" spans="1:16" x14ac:dyDescent="0.3">
      <c r="A3385">
        <v>94036</v>
      </c>
      <c r="B3385" s="1">
        <v>45059</v>
      </c>
      <c r="C3385" s="10">
        <v>0.52124999999999999</v>
      </c>
      <c r="D3385">
        <v>2</v>
      </c>
      <c r="E3385">
        <v>3</v>
      </c>
      <c r="F3385" t="s">
        <v>53</v>
      </c>
      <c r="G3385">
        <v>28</v>
      </c>
      <c r="H3385">
        <v>2</v>
      </c>
      <c r="I3385" t="s">
        <v>16</v>
      </c>
      <c r="J3385" t="s">
        <v>17</v>
      </c>
      <c r="K3385" t="s">
        <v>101</v>
      </c>
      <c r="L3385" t="s">
        <v>27</v>
      </c>
      <c r="M3385" t="s">
        <v>112</v>
      </c>
      <c r="N3385" t="s">
        <v>60</v>
      </c>
      <c r="O3385">
        <v>4</v>
      </c>
      <c r="P3385">
        <v>12</v>
      </c>
    </row>
    <row r="3386" spans="1:16" x14ac:dyDescent="0.3">
      <c r="A3386">
        <v>94035</v>
      </c>
      <c r="B3386" s="1">
        <v>45059</v>
      </c>
      <c r="C3386" s="10">
        <v>0.51991898148148152</v>
      </c>
      <c r="D3386">
        <v>1</v>
      </c>
      <c r="E3386">
        <v>5</v>
      </c>
      <c r="F3386" t="s">
        <v>15</v>
      </c>
      <c r="G3386">
        <v>75</v>
      </c>
      <c r="H3386">
        <v>3.5</v>
      </c>
      <c r="I3386" t="s">
        <v>28</v>
      </c>
      <c r="J3386" t="s">
        <v>43</v>
      </c>
      <c r="K3386" t="s">
        <v>54</v>
      </c>
      <c r="L3386" t="s">
        <v>31</v>
      </c>
      <c r="M3386" t="s">
        <v>112</v>
      </c>
      <c r="N3386" t="s">
        <v>60</v>
      </c>
      <c r="O3386">
        <v>3.5</v>
      </c>
      <c r="P3386">
        <v>12</v>
      </c>
    </row>
    <row r="3387" spans="1:16" x14ac:dyDescent="0.3">
      <c r="A3387">
        <v>94034</v>
      </c>
      <c r="B3387" s="1">
        <v>45059</v>
      </c>
      <c r="C3387" s="10">
        <v>0.51991898148148152</v>
      </c>
      <c r="D3387">
        <v>2</v>
      </c>
      <c r="E3387">
        <v>5</v>
      </c>
      <c r="F3387" t="s">
        <v>15</v>
      </c>
      <c r="G3387">
        <v>84</v>
      </c>
      <c r="H3387">
        <v>0.8</v>
      </c>
      <c r="I3387" t="s">
        <v>61</v>
      </c>
      <c r="J3387" t="s">
        <v>62</v>
      </c>
      <c r="K3387" t="s">
        <v>75</v>
      </c>
      <c r="L3387" t="s">
        <v>31</v>
      </c>
      <c r="M3387" t="s">
        <v>112</v>
      </c>
      <c r="N3387" t="s">
        <v>60</v>
      </c>
      <c r="O3387">
        <v>1.6</v>
      </c>
      <c r="P3387">
        <v>12</v>
      </c>
    </row>
    <row r="3388" spans="1:16" x14ac:dyDescent="0.3">
      <c r="A3388">
        <v>94033</v>
      </c>
      <c r="B3388" s="1">
        <v>45059</v>
      </c>
      <c r="C3388" s="10">
        <v>0.51991898148148152</v>
      </c>
      <c r="D3388">
        <v>1</v>
      </c>
      <c r="E3388">
        <v>5</v>
      </c>
      <c r="F3388" t="s">
        <v>15</v>
      </c>
      <c r="G3388">
        <v>41</v>
      </c>
      <c r="H3388">
        <v>4.25</v>
      </c>
      <c r="I3388" t="s">
        <v>16</v>
      </c>
      <c r="J3388" t="s">
        <v>32</v>
      </c>
      <c r="K3388" t="s">
        <v>41</v>
      </c>
      <c r="L3388" t="s">
        <v>23</v>
      </c>
      <c r="M3388" t="s">
        <v>112</v>
      </c>
      <c r="N3388" t="s">
        <v>60</v>
      </c>
      <c r="O3388">
        <v>4.25</v>
      </c>
      <c r="P3388">
        <v>12</v>
      </c>
    </row>
    <row r="3389" spans="1:16" x14ac:dyDescent="0.3">
      <c r="A3389">
        <v>94032</v>
      </c>
      <c r="B3389" s="1">
        <v>45059</v>
      </c>
      <c r="C3389" s="10">
        <v>0.51800925925925922</v>
      </c>
      <c r="D3389">
        <v>2</v>
      </c>
      <c r="E3389">
        <v>5</v>
      </c>
      <c r="F3389" t="s">
        <v>15</v>
      </c>
      <c r="G3389">
        <v>64</v>
      </c>
      <c r="H3389">
        <v>0.8</v>
      </c>
      <c r="I3389" t="s">
        <v>61</v>
      </c>
      <c r="J3389" t="s">
        <v>62</v>
      </c>
      <c r="K3389" t="s">
        <v>63</v>
      </c>
      <c r="L3389" t="s">
        <v>31</v>
      </c>
      <c r="M3389" t="s">
        <v>112</v>
      </c>
      <c r="N3389" t="s">
        <v>60</v>
      </c>
      <c r="O3389">
        <v>1.6</v>
      </c>
      <c r="P3389">
        <v>12</v>
      </c>
    </row>
    <row r="3390" spans="1:16" x14ac:dyDescent="0.3">
      <c r="A3390">
        <v>94031</v>
      </c>
      <c r="B3390" s="1">
        <v>45059</v>
      </c>
      <c r="C3390" s="10">
        <v>0.51800925925925922</v>
      </c>
      <c r="D3390">
        <v>2</v>
      </c>
      <c r="E3390">
        <v>5</v>
      </c>
      <c r="F3390" t="s">
        <v>15</v>
      </c>
      <c r="G3390">
        <v>39</v>
      </c>
      <c r="H3390">
        <v>4.25</v>
      </c>
      <c r="I3390" t="s">
        <v>16</v>
      </c>
      <c r="J3390" t="s">
        <v>32</v>
      </c>
      <c r="K3390" t="s">
        <v>45</v>
      </c>
      <c r="L3390" t="s">
        <v>18</v>
      </c>
      <c r="M3390" t="s">
        <v>112</v>
      </c>
      <c r="N3390" t="s">
        <v>60</v>
      </c>
      <c r="O3390">
        <v>8.5</v>
      </c>
      <c r="P3390">
        <v>12</v>
      </c>
    </row>
    <row r="3391" spans="1:16" x14ac:dyDescent="0.3">
      <c r="A3391">
        <v>94030</v>
      </c>
      <c r="B3391" s="1">
        <v>45059</v>
      </c>
      <c r="C3391" s="10">
        <v>0.51543981481481482</v>
      </c>
      <c r="D3391">
        <v>2</v>
      </c>
      <c r="E3391">
        <v>5</v>
      </c>
      <c r="F3391" t="s">
        <v>15</v>
      </c>
      <c r="G3391">
        <v>35</v>
      </c>
      <c r="H3391">
        <v>3.1</v>
      </c>
      <c r="I3391" t="s">
        <v>16</v>
      </c>
      <c r="J3391" t="s">
        <v>47</v>
      </c>
      <c r="K3391" t="s">
        <v>119</v>
      </c>
      <c r="L3391" t="s">
        <v>18</v>
      </c>
      <c r="M3391" t="s">
        <v>112</v>
      </c>
      <c r="N3391" t="s">
        <v>60</v>
      </c>
      <c r="O3391">
        <v>6.2</v>
      </c>
      <c r="P3391">
        <v>12</v>
      </c>
    </row>
    <row r="3392" spans="1:16" x14ac:dyDescent="0.3">
      <c r="A3392">
        <v>94029</v>
      </c>
      <c r="B3392" s="1">
        <v>45059</v>
      </c>
      <c r="C3392" s="10">
        <v>0.51539351851851856</v>
      </c>
      <c r="D3392">
        <v>1</v>
      </c>
      <c r="E3392">
        <v>5</v>
      </c>
      <c r="F3392" t="s">
        <v>15</v>
      </c>
      <c r="G3392">
        <v>29</v>
      </c>
      <c r="H3392">
        <v>2.5</v>
      </c>
      <c r="I3392" t="s">
        <v>16</v>
      </c>
      <c r="J3392" t="s">
        <v>17</v>
      </c>
      <c r="K3392" t="s">
        <v>101</v>
      </c>
      <c r="L3392" t="s">
        <v>18</v>
      </c>
      <c r="M3392" t="s">
        <v>112</v>
      </c>
      <c r="N3392" t="s">
        <v>60</v>
      </c>
      <c r="O3392">
        <v>2.5</v>
      </c>
      <c r="P3392">
        <v>12</v>
      </c>
    </row>
    <row r="3393" spans="1:16" x14ac:dyDescent="0.3">
      <c r="A3393">
        <v>94028</v>
      </c>
      <c r="B3393" s="1">
        <v>45059</v>
      </c>
      <c r="C3393" s="10">
        <v>0.51402777777777775</v>
      </c>
      <c r="D3393">
        <v>1</v>
      </c>
      <c r="E3393">
        <v>5</v>
      </c>
      <c r="F3393" t="s">
        <v>15</v>
      </c>
      <c r="G3393">
        <v>63</v>
      </c>
      <c r="H3393">
        <v>0.8</v>
      </c>
      <c r="I3393" t="s">
        <v>61</v>
      </c>
      <c r="J3393" t="s">
        <v>62</v>
      </c>
      <c r="K3393" t="s">
        <v>67</v>
      </c>
      <c r="L3393" t="s">
        <v>31</v>
      </c>
      <c r="M3393" t="s">
        <v>112</v>
      </c>
      <c r="N3393" t="s">
        <v>60</v>
      </c>
      <c r="O3393">
        <v>0.8</v>
      </c>
      <c r="P3393">
        <v>12</v>
      </c>
    </row>
    <row r="3394" spans="1:16" x14ac:dyDescent="0.3">
      <c r="A3394">
        <v>94027</v>
      </c>
      <c r="B3394" s="1">
        <v>45059</v>
      </c>
      <c r="C3394" s="10">
        <v>0.51402777777777775</v>
      </c>
      <c r="D3394">
        <v>2</v>
      </c>
      <c r="E3394">
        <v>5</v>
      </c>
      <c r="F3394" t="s">
        <v>15</v>
      </c>
      <c r="G3394">
        <v>40</v>
      </c>
      <c r="H3394">
        <v>3.75</v>
      </c>
      <c r="I3394" t="s">
        <v>16</v>
      </c>
      <c r="J3394" t="s">
        <v>32</v>
      </c>
      <c r="K3394" t="s">
        <v>41</v>
      </c>
      <c r="L3394" t="s">
        <v>31</v>
      </c>
      <c r="M3394" t="s">
        <v>112</v>
      </c>
      <c r="N3394" t="s">
        <v>60</v>
      </c>
      <c r="O3394">
        <v>7.5</v>
      </c>
      <c r="P3394">
        <v>12</v>
      </c>
    </row>
    <row r="3395" spans="1:16" x14ac:dyDescent="0.3">
      <c r="A3395">
        <v>94026</v>
      </c>
      <c r="B3395" s="1">
        <v>45059</v>
      </c>
      <c r="C3395" s="10">
        <v>0.5135763888888889</v>
      </c>
      <c r="D3395">
        <v>1</v>
      </c>
      <c r="E3395">
        <v>3</v>
      </c>
      <c r="F3395" t="s">
        <v>53</v>
      </c>
      <c r="G3395">
        <v>26</v>
      </c>
      <c r="H3395">
        <v>3</v>
      </c>
      <c r="I3395" t="s">
        <v>16</v>
      </c>
      <c r="J3395" t="s">
        <v>46</v>
      </c>
      <c r="K3395" t="s">
        <v>117</v>
      </c>
      <c r="L3395" t="s">
        <v>18</v>
      </c>
      <c r="M3395" t="s">
        <v>112</v>
      </c>
      <c r="N3395" t="s">
        <v>60</v>
      </c>
      <c r="O3395">
        <v>3</v>
      </c>
      <c r="P3395">
        <v>12</v>
      </c>
    </row>
    <row r="3396" spans="1:16" x14ac:dyDescent="0.3">
      <c r="A3396">
        <v>94025</v>
      </c>
      <c r="B3396" s="1">
        <v>45059</v>
      </c>
      <c r="C3396" s="10">
        <v>0.51179398148148147</v>
      </c>
      <c r="D3396">
        <v>1</v>
      </c>
      <c r="E3396">
        <v>5</v>
      </c>
      <c r="F3396" t="s">
        <v>15</v>
      </c>
      <c r="G3396">
        <v>65</v>
      </c>
      <c r="H3396">
        <v>0.8</v>
      </c>
      <c r="I3396" t="s">
        <v>61</v>
      </c>
      <c r="J3396" t="s">
        <v>73</v>
      </c>
      <c r="K3396" t="s">
        <v>74</v>
      </c>
      <c r="L3396" t="s">
        <v>31</v>
      </c>
      <c r="M3396" t="s">
        <v>112</v>
      </c>
      <c r="N3396" t="s">
        <v>60</v>
      </c>
      <c r="O3396">
        <v>0.8</v>
      </c>
      <c r="P3396">
        <v>12</v>
      </c>
    </row>
    <row r="3397" spans="1:16" x14ac:dyDescent="0.3">
      <c r="A3397">
        <v>94024</v>
      </c>
      <c r="B3397" s="1">
        <v>45059</v>
      </c>
      <c r="C3397" s="10">
        <v>0.51179398148148147</v>
      </c>
      <c r="D3397">
        <v>2</v>
      </c>
      <c r="E3397">
        <v>5</v>
      </c>
      <c r="F3397" t="s">
        <v>15</v>
      </c>
      <c r="G3397">
        <v>39</v>
      </c>
      <c r="H3397">
        <v>4.25</v>
      </c>
      <c r="I3397" t="s">
        <v>16</v>
      </c>
      <c r="J3397" t="s">
        <v>32</v>
      </c>
      <c r="K3397" t="s">
        <v>45</v>
      </c>
      <c r="L3397" t="s">
        <v>18</v>
      </c>
      <c r="M3397" t="s">
        <v>112</v>
      </c>
      <c r="N3397" t="s">
        <v>60</v>
      </c>
      <c r="O3397">
        <v>8.5</v>
      </c>
      <c r="P3397">
        <v>12</v>
      </c>
    </row>
    <row r="3398" spans="1:16" x14ac:dyDescent="0.3">
      <c r="A3398">
        <v>94023</v>
      </c>
      <c r="B3398" s="1">
        <v>45059</v>
      </c>
      <c r="C3398" s="10">
        <v>0.50942129629629629</v>
      </c>
      <c r="D3398">
        <v>2</v>
      </c>
      <c r="E3398">
        <v>5</v>
      </c>
      <c r="F3398" t="s">
        <v>15</v>
      </c>
      <c r="G3398">
        <v>43</v>
      </c>
      <c r="H3398">
        <v>3</v>
      </c>
      <c r="I3398" t="s">
        <v>21</v>
      </c>
      <c r="J3398" t="s">
        <v>38</v>
      </c>
      <c r="K3398" t="s">
        <v>100</v>
      </c>
      <c r="L3398" t="s">
        <v>23</v>
      </c>
      <c r="M3398" t="s">
        <v>112</v>
      </c>
      <c r="N3398" t="s">
        <v>60</v>
      </c>
      <c r="O3398">
        <v>6</v>
      </c>
      <c r="P3398">
        <v>12</v>
      </c>
    </row>
    <row r="3399" spans="1:16" x14ac:dyDescent="0.3">
      <c r="A3399">
        <v>94022</v>
      </c>
      <c r="B3399" s="1">
        <v>45059</v>
      </c>
      <c r="C3399" s="10">
        <v>0.5093981481481481</v>
      </c>
      <c r="D3399">
        <v>1</v>
      </c>
      <c r="E3399">
        <v>5</v>
      </c>
      <c r="F3399" t="s">
        <v>15</v>
      </c>
      <c r="G3399">
        <v>6</v>
      </c>
      <c r="H3399">
        <v>21</v>
      </c>
      <c r="I3399" t="s">
        <v>68</v>
      </c>
      <c r="J3399" t="s">
        <v>69</v>
      </c>
      <c r="K3399" t="s">
        <v>70</v>
      </c>
      <c r="L3399" t="s">
        <v>31</v>
      </c>
      <c r="M3399" t="s">
        <v>112</v>
      </c>
      <c r="N3399" t="s">
        <v>60</v>
      </c>
      <c r="O3399">
        <v>21</v>
      </c>
      <c r="P3399">
        <v>12</v>
      </c>
    </row>
    <row r="3400" spans="1:16" x14ac:dyDescent="0.3">
      <c r="A3400">
        <v>94021</v>
      </c>
      <c r="B3400" s="1">
        <v>45059</v>
      </c>
      <c r="C3400" s="10">
        <v>0.5093981481481481</v>
      </c>
      <c r="D3400">
        <v>1</v>
      </c>
      <c r="E3400">
        <v>5</v>
      </c>
      <c r="F3400" t="s">
        <v>15</v>
      </c>
      <c r="G3400">
        <v>78</v>
      </c>
      <c r="H3400">
        <v>4.5</v>
      </c>
      <c r="I3400" t="s">
        <v>28</v>
      </c>
      <c r="J3400" t="s">
        <v>29</v>
      </c>
      <c r="K3400" t="s">
        <v>118</v>
      </c>
      <c r="L3400" t="s">
        <v>31</v>
      </c>
      <c r="M3400" t="s">
        <v>112</v>
      </c>
      <c r="N3400" t="s">
        <v>60</v>
      </c>
      <c r="O3400">
        <v>4.5</v>
      </c>
      <c r="P3400">
        <v>12</v>
      </c>
    </row>
    <row r="3401" spans="1:16" x14ac:dyDescent="0.3">
      <c r="A3401">
        <v>94020</v>
      </c>
      <c r="B3401" s="1">
        <v>45059</v>
      </c>
      <c r="C3401" s="10">
        <v>0.5093981481481481</v>
      </c>
      <c r="D3401">
        <v>2</v>
      </c>
      <c r="E3401">
        <v>5</v>
      </c>
      <c r="F3401" t="s">
        <v>15</v>
      </c>
      <c r="G3401">
        <v>22</v>
      </c>
      <c r="H3401">
        <v>2</v>
      </c>
      <c r="I3401" t="s">
        <v>16</v>
      </c>
      <c r="J3401" t="s">
        <v>26</v>
      </c>
      <c r="K3401" t="s">
        <v>103</v>
      </c>
      <c r="L3401" t="s">
        <v>27</v>
      </c>
      <c r="M3401" t="s">
        <v>112</v>
      </c>
      <c r="N3401" t="s">
        <v>60</v>
      </c>
      <c r="O3401">
        <v>4</v>
      </c>
      <c r="P3401">
        <v>12</v>
      </c>
    </row>
    <row r="3402" spans="1:16" x14ac:dyDescent="0.3">
      <c r="A3402">
        <v>94019</v>
      </c>
      <c r="B3402" s="1">
        <v>45059</v>
      </c>
      <c r="C3402" s="10">
        <v>0.50877314814814811</v>
      </c>
      <c r="D3402">
        <v>2</v>
      </c>
      <c r="E3402">
        <v>5</v>
      </c>
      <c r="F3402" t="s">
        <v>15</v>
      </c>
      <c r="G3402">
        <v>50</v>
      </c>
      <c r="H3402">
        <v>2.5</v>
      </c>
      <c r="I3402" t="s">
        <v>21</v>
      </c>
      <c r="J3402" t="s">
        <v>33</v>
      </c>
      <c r="K3402" t="s">
        <v>106</v>
      </c>
      <c r="L3402" t="s">
        <v>18</v>
      </c>
      <c r="M3402" t="s">
        <v>112</v>
      </c>
      <c r="N3402" t="s">
        <v>60</v>
      </c>
      <c r="O3402">
        <v>5</v>
      </c>
      <c r="P3402">
        <v>12</v>
      </c>
    </row>
    <row r="3403" spans="1:16" x14ac:dyDescent="0.3">
      <c r="A3403">
        <v>94018</v>
      </c>
      <c r="B3403" s="1">
        <v>45059</v>
      </c>
      <c r="C3403" s="10">
        <v>0.50868055555555558</v>
      </c>
      <c r="D3403">
        <v>2</v>
      </c>
      <c r="E3403">
        <v>3</v>
      </c>
      <c r="F3403" t="s">
        <v>53</v>
      </c>
      <c r="G3403">
        <v>31</v>
      </c>
      <c r="H3403">
        <v>2.2000000000000002</v>
      </c>
      <c r="I3403" t="s">
        <v>16</v>
      </c>
      <c r="J3403" t="s">
        <v>17</v>
      </c>
      <c r="K3403" t="s">
        <v>70</v>
      </c>
      <c r="L3403" t="s">
        <v>27</v>
      </c>
      <c r="M3403" t="s">
        <v>112</v>
      </c>
      <c r="N3403" t="s">
        <v>60</v>
      </c>
      <c r="O3403">
        <v>4.4000000000000004</v>
      </c>
      <c r="P3403">
        <v>12</v>
      </c>
    </row>
    <row r="3404" spans="1:16" x14ac:dyDescent="0.3">
      <c r="A3404">
        <v>94017</v>
      </c>
      <c r="B3404" s="1">
        <v>45059</v>
      </c>
      <c r="C3404" s="10">
        <v>0.50835648148148149</v>
      </c>
      <c r="D3404">
        <v>2</v>
      </c>
      <c r="E3404">
        <v>3</v>
      </c>
      <c r="F3404" t="s">
        <v>53</v>
      </c>
      <c r="G3404">
        <v>54</v>
      </c>
      <c r="H3404">
        <v>2.5</v>
      </c>
      <c r="I3404" t="s">
        <v>21</v>
      </c>
      <c r="J3404" t="s">
        <v>22</v>
      </c>
      <c r="K3404" t="s">
        <v>82</v>
      </c>
      <c r="L3404" t="s">
        <v>18</v>
      </c>
      <c r="M3404" t="s">
        <v>112</v>
      </c>
      <c r="N3404" t="s">
        <v>60</v>
      </c>
      <c r="O3404">
        <v>5</v>
      </c>
      <c r="P3404">
        <v>12</v>
      </c>
    </row>
    <row r="3405" spans="1:16" x14ac:dyDescent="0.3">
      <c r="A3405">
        <v>94016</v>
      </c>
      <c r="B3405" s="1">
        <v>45059</v>
      </c>
      <c r="C3405" s="10">
        <v>0.50732638888888892</v>
      </c>
      <c r="D3405">
        <v>1</v>
      </c>
      <c r="E3405">
        <v>3</v>
      </c>
      <c r="F3405" t="s">
        <v>53</v>
      </c>
      <c r="G3405">
        <v>53</v>
      </c>
      <c r="H3405">
        <v>3</v>
      </c>
      <c r="I3405" t="s">
        <v>21</v>
      </c>
      <c r="J3405" t="s">
        <v>22</v>
      </c>
      <c r="K3405" t="s">
        <v>89</v>
      </c>
      <c r="L3405" t="s">
        <v>23</v>
      </c>
      <c r="M3405" t="s">
        <v>112</v>
      </c>
      <c r="N3405" t="s">
        <v>60</v>
      </c>
      <c r="O3405">
        <v>3</v>
      </c>
      <c r="P3405">
        <v>12</v>
      </c>
    </row>
    <row r="3406" spans="1:16" x14ac:dyDescent="0.3">
      <c r="A3406">
        <v>94015</v>
      </c>
      <c r="B3406" s="1">
        <v>45059</v>
      </c>
      <c r="C3406" s="10">
        <v>0.50574074074074071</v>
      </c>
      <c r="D3406">
        <v>1</v>
      </c>
      <c r="E3406">
        <v>5</v>
      </c>
      <c r="F3406" t="s">
        <v>15</v>
      </c>
      <c r="G3406">
        <v>69</v>
      </c>
      <c r="H3406">
        <v>3.25</v>
      </c>
      <c r="I3406" t="s">
        <v>28</v>
      </c>
      <c r="J3406" t="s">
        <v>39</v>
      </c>
      <c r="K3406" t="s">
        <v>40</v>
      </c>
      <c r="L3406" t="s">
        <v>31</v>
      </c>
      <c r="M3406" t="s">
        <v>112</v>
      </c>
      <c r="N3406" t="s">
        <v>60</v>
      </c>
      <c r="O3406">
        <v>3.25</v>
      </c>
      <c r="P3406">
        <v>12</v>
      </c>
    </row>
    <row r="3407" spans="1:16" x14ac:dyDescent="0.3">
      <c r="A3407">
        <v>94014</v>
      </c>
      <c r="B3407" s="1">
        <v>45059</v>
      </c>
      <c r="C3407" s="10">
        <v>0.50574074074074071</v>
      </c>
      <c r="D3407">
        <v>1</v>
      </c>
      <c r="E3407">
        <v>5</v>
      </c>
      <c r="F3407" t="s">
        <v>15</v>
      </c>
      <c r="G3407">
        <v>47</v>
      </c>
      <c r="H3407">
        <v>3</v>
      </c>
      <c r="I3407" t="s">
        <v>21</v>
      </c>
      <c r="J3407" t="s">
        <v>35</v>
      </c>
      <c r="K3407" t="s">
        <v>88</v>
      </c>
      <c r="L3407" t="s">
        <v>23</v>
      </c>
      <c r="M3407" t="s">
        <v>112</v>
      </c>
      <c r="N3407" t="s">
        <v>60</v>
      </c>
      <c r="O3407">
        <v>3</v>
      </c>
      <c r="P3407">
        <v>12</v>
      </c>
    </row>
    <row r="3408" spans="1:16" x14ac:dyDescent="0.3">
      <c r="A3408">
        <v>94013</v>
      </c>
      <c r="B3408" s="1">
        <v>45059</v>
      </c>
      <c r="C3408" s="10">
        <v>0.50434027777777779</v>
      </c>
      <c r="D3408">
        <v>2</v>
      </c>
      <c r="E3408">
        <v>8</v>
      </c>
      <c r="F3408" t="s">
        <v>37</v>
      </c>
      <c r="G3408">
        <v>60</v>
      </c>
      <c r="H3408">
        <v>3.75</v>
      </c>
      <c r="I3408" t="s">
        <v>24</v>
      </c>
      <c r="J3408" t="s">
        <v>25</v>
      </c>
      <c r="K3408" t="s">
        <v>92</v>
      </c>
      <c r="L3408" t="s">
        <v>18</v>
      </c>
      <c r="M3408" t="s">
        <v>112</v>
      </c>
      <c r="N3408" t="s">
        <v>60</v>
      </c>
      <c r="O3408">
        <v>7.5</v>
      </c>
      <c r="P3408">
        <v>12</v>
      </c>
    </row>
    <row r="3409" spans="1:16" x14ac:dyDescent="0.3">
      <c r="A3409">
        <v>94012</v>
      </c>
      <c r="B3409" s="1">
        <v>45059</v>
      </c>
      <c r="C3409" s="10">
        <v>0.50406249999999997</v>
      </c>
      <c r="D3409">
        <v>1</v>
      </c>
      <c r="E3409">
        <v>5</v>
      </c>
      <c r="F3409" t="s">
        <v>15</v>
      </c>
      <c r="G3409">
        <v>12</v>
      </c>
      <c r="H3409">
        <v>8.9499999999999993</v>
      </c>
      <c r="I3409" t="s">
        <v>64</v>
      </c>
      <c r="J3409" t="s">
        <v>65</v>
      </c>
      <c r="K3409" t="s">
        <v>66</v>
      </c>
      <c r="L3409" t="s">
        <v>31</v>
      </c>
      <c r="M3409" t="s">
        <v>112</v>
      </c>
      <c r="N3409" t="s">
        <v>60</v>
      </c>
      <c r="O3409">
        <v>8.9499999999999993</v>
      </c>
      <c r="P3409">
        <v>12</v>
      </c>
    </row>
    <row r="3410" spans="1:16" x14ac:dyDescent="0.3">
      <c r="A3410">
        <v>94011</v>
      </c>
      <c r="B3410" s="1">
        <v>45059</v>
      </c>
      <c r="C3410" s="10">
        <v>0.50406249999999997</v>
      </c>
      <c r="D3410">
        <v>2</v>
      </c>
      <c r="E3410">
        <v>5</v>
      </c>
      <c r="F3410" t="s">
        <v>15</v>
      </c>
      <c r="G3410">
        <v>42</v>
      </c>
      <c r="H3410">
        <v>2.5</v>
      </c>
      <c r="I3410" t="s">
        <v>21</v>
      </c>
      <c r="J3410" t="s">
        <v>38</v>
      </c>
      <c r="K3410" t="s">
        <v>100</v>
      </c>
      <c r="L3410" t="s">
        <v>18</v>
      </c>
      <c r="M3410" t="s">
        <v>112</v>
      </c>
      <c r="N3410" t="s">
        <v>60</v>
      </c>
      <c r="O3410">
        <v>5</v>
      </c>
      <c r="P3410">
        <v>12</v>
      </c>
    </row>
    <row r="3411" spans="1:16" x14ac:dyDescent="0.3">
      <c r="A3411">
        <v>94010</v>
      </c>
      <c r="B3411" s="1">
        <v>45059</v>
      </c>
      <c r="C3411" s="10">
        <v>0.50170138888888893</v>
      </c>
      <c r="D3411">
        <v>2</v>
      </c>
      <c r="E3411">
        <v>8</v>
      </c>
      <c r="F3411" t="s">
        <v>37</v>
      </c>
      <c r="G3411">
        <v>35</v>
      </c>
      <c r="H3411">
        <v>3.1</v>
      </c>
      <c r="I3411" t="s">
        <v>16</v>
      </c>
      <c r="J3411" t="s">
        <v>47</v>
      </c>
      <c r="K3411" t="s">
        <v>119</v>
      </c>
      <c r="L3411" t="s">
        <v>18</v>
      </c>
      <c r="M3411" t="s">
        <v>112</v>
      </c>
      <c r="N3411" t="s">
        <v>60</v>
      </c>
      <c r="O3411">
        <v>6.2</v>
      </c>
      <c r="P3411">
        <v>12</v>
      </c>
    </row>
    <row r="3412" spans="1:16" x14ac:dyDescent="0.3">
      <c r="A3412">
        <v>94009</v>
      </c>
      <c r="B3412" s="1">
        <v>45059</v>
      </c>
      <c r="C3412" s="10">
        <v>0.50137731481481485</v>
      </c>
      <c r="D3412">
        <v>2</v>
      </c>
      <c r="E3412">
        <v>8</v>
      </c>
      <c r="F3412" t="s">
        <v>37</v>
      </c>
      <c r="G3412">
        <v>22</v>
      </c>
      <c r="H3412">
        <v>2</v>
      </c>
      <c r="I3412" t="s">
        <v>16</v>
      </c>
      <c r="J3412" t="s">
        <v>26</v>
      </c>
      <c r="K3412" t="s">
        <v>103</v>
      </c>
      <c r="L3412" t="s">
        <v>27</v>
      </c>
      <c r="M3412" t="s">
        <v>112</v>
      </c>
      <c r="N3412" t="s">
        <v>60</v>
      </c>
      <c r="O3412">
        <v>4</v>
      </c>
      <c r="P3412">
        <v>12</v>
      </c>
    </row>
    <row r="3413" spans="1:16" x14ac:dyDescent="0.3">
      <c r="A3413">
        <v>92923</v>
      </c>
      <c r="B3413" s="1">
        <v>45058</v>
      </c>
      <c r="C3413" s="10">
        <v>0.53803240740740743</v>
      </c>
      <c r="D3413">
        <v>3</v>
      </c>
      <c r="E3413">
        <v>5</v>
      </c>
      <c r="F3413" t="s">
        <v>15</v>
      </c>
      <c r="G3413">
        <v>63</v>
      </c>
      <c r="H3413">
        <v>0.8</v>
      </c>
      <c r="I3413" t="s">
        <v>61</v>
      </c>
      <c r="J3413" t="s">
        <v>62</v>
      </c>
      <c r="K3413" t="s">
        <v>67</v>
      </c>
      <c r="L3413" t="s">
        <v>31</v>
      </c>
      <c r="M3413" t="s">
        <v>112</v>
      </c>
      <c r="N3413" t="s">
        <v>59</v>
      </c>
      <c r="O3413">
        <v>2.4000000000000004</v>
      </c>
      <c r="P3413">
        <v>12</v>
      </c>
    </row>
    <row r="3414" spans="1:16" x14ac:dyDescent="0.3">
      <c r="A3414">
        <v>92922</v>
      </c>
      <c r="B3414" s="1">
        <v>45058</v>
      </c>
      <c r="C3414" s="10">
        <v>0.53803240740740743</v>
      </c>
      <c r="D3414">
        <v>2</v>
      </c>
      <c r="E3414">
        <v>5</v>
      </c>
      <c r="F3414" t="s">
        <v>15</v>
      </c>
      <c r="G3414">
        <v>37</v>
      </c>
      <c r="H3414">
        <v>3</v>
      </c>
      <c r="I3414" t="s">
        <v>16</v>
      </c>
      <c r="J3414" t="s">
        <v>32</v>
      </c>
      <c r="K3414" t="s">
        <v>49</v>
      </c>
      <c r="L3414" t="s">
        <v>31</v>
      </c>
      <c r="M3414" t="s">
        <v>112</v>
      </c>
      <c r="N3414" t="s">
        <v>59</v>
      </c>
      <c r="O3414">
        <v>6</v>
      </c>
      <c r="P3414">
        <v>12</v>
      </c>
    </row>
    <row r="3415" spans="1:16" x14ac:dyDescent="0.3">
      <c r="A3415">
        <v>92921</v>
      </c>
      <c r="B3415" s="1">
        <v>45058</v>
      </c>
      <c r="C3415" s="10">
        <v>0.53706018518518517</v>
      </c>
      <c r="D3415">
        <v>2</v>
      </c>
      <c r="E3415">
        <v>8</v>
      </c>
      <c r="F3415" t="s">
        <v>37</v>
      </c>
      <c r="G3415">
        <v>54</v>
      </c>
      <c r="H3415">
        <v>2.5</v>
      </c>
      <c r="I3415" t="s">
        <v>21</v>
      </c>
      <c r="J3415" t="s">
        <v>22</v>
      </c>
      <c r="K3415" t="s">
        <v>82</v>
      </c>
      <c r="L3415" t="s">
        <v>18</v>
      </c>
      <c r="M3415" t="s">
        <v>112</v>
      </c>
      <c r="N3415" t="s">
        <v>59</v>
      </c>
      <c r="O3415">
        <v>5</v>
      </c>
      <c r="P3415">
        <v>12</v>
      </c>
    </row>
    <row r="3416" spans="1:16" x14ac:dyDescent="0.3">
      <c r="A3416">
        <v>92920</v>
      </c>
      <c r="B3416" s="1">
        <v>45058</v>
      </c>
      <c r="C3416" s="10">
        <v>0.53537037037037039</v>
      </c>
      <c r="D3416">
        <v>1</v>
      </c>
      <c r="E3416">
        <v>5</v>
      </c>
      <c r="F3416" t="s">
        <v>15</v>
      </c>
      <c r="G3416">
        <v>26</v>
      </c>
      <c r="H3416">
        <v>3</v>
      </c>
      <c r="I3416" t="s">
        <v>16</v>
      </c>
      <c r="J3416" t="s">
        <v>46</v>
      </c>
      <c r="K3416" t="s">
        <v>117</v>
      </c>
      <c r="L3416" t="s">
        <v>18</v>
      </c>
      <c r="M3416" t="s">
        <v>112</v>
      </c>
      <c r="N3416" t="s">
        <v>59</v>
      </c>
      <c r="O3416">
        <v>3</v>
      </c>
      <c r="P3416">
        <v>12</v>
      </c>
    </row>
    <row r="3417" spans="1:16" x14ac:dyDescent="0.3">
      <c r="A3417">
        <v>92919</v>
      </c>
      <c r="B3417" s="1">
        <v>45058</v>
      </c>
      <c r="C3417" s="10">
        <v>0.53464120370370372</v>
      </c>
      <c r="D3417">
        <v>2</v>
      </c>
      <c r="E3417">
        <v>8</v>
      </c>
      <c r="F3417" t="s">
        <v>37</v>
      </c>
      <c r="G3417">
        <v>84</v>
      </c>
      <c r="H3417">
        <v>0.8</v>
      </c>
      <c r="I3417" t="s">
        <v>61</v>
      </c>
      <c r="J3417" t="s">
        <v>62</v>
      </c>
      <c r="K3417" t="s">
        <v>75</v>
      </c>
      <c r="L3417" t="s">
        <v>31</v>
      </c>
      <c r="M3417" t="s">
        <v>112</v>
      </c>
      <c r="N3417" t="s">
        <v>59</v>
      </c>
      <c r="O3417">
        <v>1.6</v>
      </c>
      <c r="P3417">
        <v>12</v>
      </c>
    </row>
    <row r="3418" spans="1:16" x14ac:dyDescent="0.3">
      <c r="A3418">
        <v>92918</v>
      </c>
      <c r="B3418" s="1">
        <v>45058</v>
      </c>
      <c r="C3418" s="10">
        <v>0.53464120370370372</v>
      </c>
      <c r="D3418">
        <v>1</v>
      </c>
      <c r="E3418">
        <v>8</v>
      </c>
      <c r="F3418" t="s">
        <v>37</v>
      </c>
      <c r="G3418">
        <v>38</v>
      </c>
      <c r="H3418">
        <v>3.75</v>
      </c>
      <c r="I3418" t="s">
        <v>16</v>
      </c>
      <c r="J3418" t="s">
        <v>32</v>
      </c>
      <c r="K3418" t="s">
        <v>45</v>
      </c>
      <c r="L3418" t="s">
        <v>31</v>
      </c>
      <c r="M3418" t="s">
        <v>112</v>
      </c>
      <c r="N3418" t="s">
        <v>59</v>
      </c>
      <c r="O3418">
        <v>3.75</v>
      </c>
      <c r="P3418">
        <v>12</v>
      </c>
    </row>
    <row r="3419" spans="1:16" x14ac:dyDescent="0.3">
      <c r="A3419">
        <v>92917</v>
      </c>
      <c r="B3419" s="1">
        <v>45058</v>
      </c>
      <c r="C3419" s="10">
        <v>0.53438657407407408</v>
      </c>
      <c r="D3419">
        <v>1</v>
      </c>
      <c r="E3419">
        <v>8</v>
      </c>
      <c r="F3419" t="s">
        <v>37</v>
      </c>
      <c r="G3419">
        <v>26</v>
      </c>
      <c r="H3419">
        <v>3</v>
      </c>
      <c r="I3419" t="s">
        <v>16</v>
      </c>
      <c r="J3419" t="s">
        <v>46</v>
      </c>
      <c r="K3419" t="s">
        <v>117</v>
      </c>
      <c r="L3419" t="s">
        <v>18</v>
      </c>
      <c r="M3419" t="s">
        <v>112</v>
      </c>
      <c r="N3419" t="s">
        <v>59</v>
      </c>
      <c r="O3419">
        <v>3</v>
      </c>
      <c r="P3419">
        <v>12</v>
      </c>
    </row>
    <row r="3420" spans="1:16" x14ac:dyDescent="0.3">
      <c r="A3420">
        <v>92916</v>
      </c>
      <c r="B3420" s="1">
        <v>45058</v>
      </c>
      <c r="C3420" s="10">
        <v>0.53434027777777782</v>
      </c>
      <c r="D3420">
        <v>1</v>
      </c>
      <c r="E3420">
        <v>8</v>
      </c>
      <c r="F3420" t="s">
        <v>37</v>
      </c>
      <c r="G3420">
        <v>65</v>
      </c>
      <c r="H3420">
        <v>0.8</v>
      </c>
      <c r="I3420" t="s">
        <v>61</v>
      </c>
      <c r="J3420" t="s">
        <v>73</v>
      </c>
      <c r="K3420" t="s">
        <v>74</v>
      </c>
      <c r="L3420" t="s">
        <v>31</v>
      </c>
      <c r="M3420" t="s">
        <v>112</v>
      </c>
      <c r="N3420" t="s">
        <v>59</v>
      </c>
      <c r="O3420">
        <v>0.8</v>
      </c>
      <c r="P3420">
        <v>12</v>
      </c>
    </row>
    <row r="3421" spans="1:16" x14ac:dyDescent="0.3">
      <c r="A3421">
        <v>92915</v>
      </c>
      <c r="B3421" s="1">
        <v>45058</v>
      </c>
      <c r="C3421" s="10">
        <v>0.53434027777777782</v>
      </c>
      <c r="D3421">
        <v>2</v>
      </c>
      <c r="E3421">
        <v>8</v>
      </c>
      <c r="F3421" t="s">
        <v>37</v>
      </c>
      <c r="G3421">
        <v>37</v>
      </c>
      <c r="H3421">
        <v>3</v>
      </c>
      <c r="I3421" t="s">
        <v>16</v>
      </c>
      <c r="J3421" t="s">
        <v>32</v>
      </c>
      <c r="K3421" t="s">
        <v>49</v>
      </c>
      <c r="L3421" t="s">
        <v>31</v>
      </c>
      <c r="M3421" t="s">
        <v>112</v>
      </c>
      <c r="N3421" t="s">
        <v>59</v>
      </c>
      <c r="O3421">
        <v>6</v>
      </c>
      <c r="P3421">
        <v>12</v>
      </c>
    </row>
    <row r="3422" spans="1:16" x14ac:dyDescent="0.3">
      <c r="A3422">
        <v>92914</v>
      </c>
      <c r="B3422" s="1">
        <v>45058</v>
      </c>
      <c r="C3422" s="10">
        <v>0.5287384259259259</v>
      </c>
      <c r="D3422">
        <v>2</v>
      </c>
      <c r="E3422">
        <v>3</v>
      </c>
      <c r="F3422" t="s">
        <v>53</v>
      </c>
      <c r="G3422">
        <v>35</v>
      </c>
      <c r="H3422">
        <v>3.1</v>
      </c>
      <c r="I3422" t="s">
        <v>16</v>
      </c>
      <c r="J3422" t="s">
        <v>47</v>
      </c>
      <c r="K3422" t="s">
        <v>119</v>
      </c>
      <c r="L3422" t="s">
        <v>18</v>
      </c>
      <c r="M3422" t="s">
        <v>112</v>
      </c>
      <c r="N3422" t="s">
        <v>59</v>
      </c>
      <c r="O3422">
        <v>6.2</v>
      </c>
      <c r="P3422">
        <v>12</v>
      </c>
    </row>
    <row r="3423" spans="1:16" x14ac:dyDescent="0.3">
      <c r="A3423">
        <v>92913</v>
      </c>
      <c r="B3423" s="1">
        <v>45058</v>
      </c>
      <c r="C3423" s="10">
        <v>0.52770833333333333</v>
      </c>
      <c r="D3423">
        <v>1</v>
      </c>
      <c r="E3423">
        <v>8</v>
      </c>
      <c r="F3423" t="s">
        <v>37</v>
      </c>
      <c r="G3423">
        <v>56</v>
      </c>
      <c r="H3423">
        <v>2.5499999999999998</v>
      </c>
      <c r="I3423" t="s">
        <v>21</v>
      </c>
      <c r="J3423" t="s">
        <v>22</v>
      </c>
      <c r="K3423" t="s">
        <v>96</v>
      </c>
      <c r="L3423" t="s">
        <v>18</v>
      </c>
      <c r="M3423" t="s">
        <v>112</v>
      </c>
      <c r="N3423" t="s">
        <v>59</v>
      </c>
      <c r="O3423">
        <v>2.5499999999999998</v>
      </c>
      <c r="P3423">
        <v>12</v>
      </c>
    </row>
    <row r="3424" spans="1:16" x14ac:dyDescent="0.3">
      <c r="A3424">
        <v>92912</v>
      </c>
      <c r="B3424" s="1">
        <v>45058</v>
      </c>
      <c r="C3424" s="10">
        <v>0.52738425925925925</v>
      </c>
      <c r="D3424">
        <v>1</v>
      </c>
      <c r="E3424">
        <v>8</v>
      </c>
      <c r="F3424" t="s">
        <v>37</v>
      </c>
      <c r="G3424">
        <v>33</v>
      </c>
      <c r="H3424">
        <v>3.5</v>
      </c>
      <c r="I3424" t="s">
        <v>16</v>
      </c>
      <c r="J3424" t="s">
        <v>17</v>
      </c>
      <c r="K3424" t="s">
        <v>70</v>
      </c>
      <c r="L3424" t="s">
        <v>23</v>
      </c>
      <c r="M3424" t="s">
        <v>112</v>
      </c>
      <c r="N3424" t="s">
        <v>59</v>
      </c>
      <c r="O3424">
        <v>3.5</v>
      </c>
      <c r="P3424">
        <v>12</v>
      </c>
    </row>
    <row r="3425" spans="1:16" x14ac:dyDescent="0.3">
      <c r="A3425">
        <v>92911</v>
      </c>
      <c r="B3425" s="1">
        <v>45058</v>
      </c>
      <c r="C3425" s="10">
        <v>0.52644675925925921</v>
      </c>
      <c r="D3425">
        <v>1</v>
      </c>
      <c r="E3425">
        <v>8</v>
      </c>
      <c r="F3425" t="s">
        <v>37</v>
      </c>
      <c r="G3425">
        <v>13</v>
      </c>
      <c r="H3425">
        <v>8.9499999999999993</v>
      </c>
      <c r="I3425" t="s">
        <v>64</v>
      </c>
      <c r="J3425" t="s">
        <v>98</v>
      </c>
      <c r="K3425" t="s">
        <v>99</v>
      </c>
      <c r="L3425" t="s">
        <v>31</v>
      </c>
      <c r="M3425" t="s">
        <v>112</v>
      </c>
      <c r="N3425" t="s">
        <v>59</v>
      </c>
      <c r="O3425">
        <v>8.9499999999999993</v>
      </c>
      <c r="P3425">
        <v>12</v>
      </c>
    </row>
    <row r="3426" spans="1:16" x14ac:dyDescent="0.3">
      <c r="A3426">
        <v>92910</v>
      </c>
      <c r="B3426" s="1">
        <v>45058</v>
      </c>
      <c r="C3426" s="10">
        <v>0.52644675925925921</v>
      </c>
      <c r="D3426">
        <v>1</v>
      </c>
      <c r="E3426">
        <v>8</v>
      </c>
      <c r="F3426" t="s">
        <v>37</v>
      </c>
      <c r="G3426">
        <v>53</v>
      </c>
      <c r="H3426">
        <v>3</v>
      </c>
      <c r="I3426" t="s">
        <v>21</v>
      </c>
      <c r="J3426" t="s">
        <v>22</v>
      </c>
      <c r="K3426" t="s">
        <v>89</v>
      </c>
      <c r="L3426" t="s">
        <v>23</v>
      </c>
      <c r="M3426" t="s">
        <v>112</v>
      </c>
      <c r="N3426" t="s">
        <v>59</v>
      </c>
      <c r="O3426">
        <v>3</v>
      </c>
      <c r="P3426">
        <v>12</v>
      </c>
    </row>
    <row r="3427" spans="1:16" x14ac:dyDescent="0.3">
      <c r="A3427">
        <v>92909</v>
      </c>
      <c r="B3427" s="1">
        <v>45058</v>
      </c>
      <c r="C3427" s="10">
        <v>0.52500000000000002</v>
      </c>
      <c r="D3427">
        <v>1</v>
      </c>
      <c r="E3427">
        <v>8</v>
      </c>
      <c r="F3427" t="s">
        <v>37</v>
      </c>
      <c r="G3427">
        <v>71</v>
      </c>
      <c r="H3427">
        <v>3.75</v>
      </c>
      <c r="I3427" t="s">
        <v>28</v>
      </c>
      <c r="J3427" t="s">
        <v>43</v>
      </c>
      <c r="K3427" t="s">
        <v>44</v>
      </c>
      <c r="L3427" t="s">
        <v>31</v>
      </c>
      <c r="M3427" t="s">
        <v>112</v>
      </c>
      <c r="N3427" t="s">
        <v>59</v>
      </c>
      <c r="O3427">
        <v>3.75</v>
      </c>
      <c r="P3427">
        <v>12</v>
      </c>
    </row>
    <row r="3428" spans="1:16" x14ac:dyDescent="0.3">
      <c r="A3428">
        <v>92908</v>
      </c>
      <c r="B3428" s="1">
        <v>45058</v>
      </c>
      <c r="C3428" s="10">
        <v>0.52500000000000002</v>
      </c>
      <c r="D3428">
        <v>1</v>
      </c>
      <c r="E3428">
        <v>8</v>
      </c>
      <c r="F3428" t="s">
        <v>37</v>
      </c>
      <c r="G3428">
        <v>26</v>
      </c>
      <c r="H3428">
        <v>3</v>
      </c>
      <c r="I3428" t="s">
        <v>16</v>
      </c>
      <c r="J3428" t="s">
        <v>46</v>
      </c>
      <c r="K3428" t="s">
        <v>117</v>
      </c>
      <c r="L3428" t="s">
        <v>18</v>
      </c>
      <c r="M3428" t="s">
        <v>112</v>
      </c>
      <c r="N3428" t="s">
        <v>59</v>
      </c>
      <c r="O3428">
        <v>3</v>
      </c>
      <c r="P3428">
        <v>12</v>
      </c>
    </row>
    <row r="3429" spans="1:16" x14ac:dyDescent="0.3">
      <c r="A3429">
        <v>92907</v>
      </c>
      <c r="B3429" s="1">
        <v>45058</v>
      </c>
      <c r="C3429" s="10">
        <v>0.52187499999999998</v>
      </c>
      <c r="D3429">
        <v>1</v>
      </c>
      <c r="E3429">
        <v>3</v>
      </c>
      <c r="F3429" t="s">
        <v>53</v>
      </c>
      <c r="G3429">
        <v>43</v>
      </c>
      <c r="H3429">
        <v>3</v>
      </c>
      <c r="I3429" t="s">
        <v>21</v>
      </c>
      <c r="J3429" t="s">
        <v>38</v>
      </c>
      <c r="K3429" t="s">
        <v>100</v>
      </c>
      <c r="L3429" t="s">
        <v>23</v>
      </c>
      <c r="M3429" t="s">
        <v>112</v>
      </c>
      <c r="N3429" t="s">
        <v>59</v>
      </c>
      <c r="O3429">
        <v>3</v>
      </c>
      <c r="P3429">
        <v>12</v>
      </c>
    </row>
    <row r="3430" spans="1:16" x14ac:dyDescent="0.3">
      <c r="A3430">
        <v>92906</v>
      </c>
      <c r="B3430" s="1">
        <v>45058</v>
      </c>
      <c r="C3430" s="10">
        <v>0.52065972222222223</v>
      </c>
      <c r="D3430">
        <v>2</v>
      </c>
      <c r="E3430">
        <v>5</v>
      </c>
      <c r="F3430" t="s">
        <v>15</v>
      </c>
      <c r="G3430">
        <v>34</v>
      </c>
      <c r="H3430">
        <v>2.4500000000000002</v>
      </c>
      <c r="I3430" t="s">
        <v>16</v>
      </c>
      <c r="J3430" t="s">
        <v>47</v>
      </c>
      <c r="K3430" t="s">
        <v>119</v>
      </c>
      <c r="L3430" t="s">
        <v>27</v>
      </c>
      <c r="M3430" t="s">
        <v>112</v>
      </c>
      <c r="N3430" t="s">
        <v>59</v>
      </c>
      <c r="O3430">
        <v>4.9000000000000004</v>
      </c>
      <c r="P3430">
        <v>12</v>
      </c>
    </row>
    <row r="3431" spans="1:16" x14ac:dyDescent="0.3">
      <c r="A3431">
        <v>92905</v>
      </c>
      <c r="B3431" s="1">
        <v>45058</v>
      </c>
      <c r="C3431" s="10">
        <v>0.52012731481481478</v>
      </c>
      <c r="D3431">
        <v>1</v>
      </c>
      <c r="E3431">
        <v>3</v>
      </c>
      <c r="F3431" t="s">
        <v>53</v>
      </c>
      <c r="G3431">
        <v>39</v>
      </c>
      <c r="H3431">
        <v>4.25</v>
      </c>
      <c r="I3431" t="s">
        <v>16</v>
      </c>
      <c r="J3431" t="s">
        <v>32</v>
      </c>
      <c r="K3431" t="s">
        <v>45</v>
      </c>
      <c r="L3431" t="s">
        <v>18</v>
      </c>
      <c r="M3431" t="s">
        <v>112</v>
      </c>
      <c r="N3431" t="s">
        <v>59</v>
      </c>
      <c r="O3431">
        <v>4.25</v>
      </c>
      <c r="P3431">
        <v>12</v>
      </c>
    </row>
    <row r="3432" spans="1:16" x14ac:dyDescent="0.3">
      <c r="A3432">
        <v>92904</v>
      </c>
      <c r="B3432" s="1">
        <v>45058</v>
      </c>
      <c r="C3432" s="10">
        <v>0.52012731481481478</v>
      </c>
      <c r="D3432">
        <v>2</v>
      </c>
      <c r="E3432">
        <v>3</v>
      </c>
      <c r="F3432" t="s">
        <v>53</v>
      </c>
      <c r="G3432">
        <v>84</v>
      </c>
      <c r="H3432">
        <v>0.8</v>
      </c>
      <c r="I3432" t="s">
        <v>61</v>
      </c>
      <c r="J3432" t="s">
        <v>62</v>
      </c>
      <c r="K3432" t="s">
        <v>75</v>
      </c>
      <c r="L3432" t="s">
        <v>31</v>
      </c>
      <c r="M3432" t="s">
        <v>112</v>
      </c>
      <c r="N3432" t="s">
        <v>59</v>
      </c>
      <c r="O3432">
        <v>1.6</v>
      </c>
      <c r="P3432">
        <v>12</v>
      </c>
    </row>
    <row r="3433" spans="1:16" x14ac:dyDescent="0.3">
      <c r="A3433">
        <v>92903</v>
      </c>
      <c r="B3433" s="1">
        <v>45058</v>
      </c>
      <c r="C3433" s="10">
        <v>0.5199421296296296</v>
      </c>
      <c r="D3433">
        <v>2</v>
      </c>
      <c r="E3433">
        <v>3</v>
      </c>
      <c r="F3433" t="s">
        <v>53</v>
      </c>
      <c r="G3433">
        <v>26</v>
      </c>
      <c r="H3433">
        <v>3</v>
      </c>
      <c r="I3433" t="s">
        <v>16</v>
      </c>
      <c r="J3433" t="s">
        <v>46</v>
      </c>
      <c r="K3433" t="s">
        <v>117</v>
      </c>
      <c r="L3433" t="s">
        <v>18</v>
      </c>
      <c r="M3433" t="s">
        <v>112</v>
      </c>
      <c r="N3433" t="s">
        <v>59</v>
      </c>
      <c r="O3433">
        <v>6</v>
      </c>
      <c r="P3433">
        <v>12</v>
      </c>
    </row>
    <row r="3434" spans="1:16" x14ac:dyDescent="0.3">
      <c r="A3434">
        <v>92902</v>
      </c>
      <c r="B3434" s="1">
        <v>45058</v>
      </c>
      <c r="C3434" s="10">
        <v>0.51781250000000001</v>
      </c>
      <c r="D3434">
        <v>2</v>
      </c>
      <c r="E3434">
        <v>8</v>
      </c>
      <c r="F3434" t="s">
        <v>37</v>
      </c>
      <c r="G3434">
        <v>65</v>
      </c>
      <c r="H3434">
        <v>0.8</v>
      </c>
      <c r="I3434" t="s">
        <v>61</v>
      </c>
      <c r="J3434" t="s">
        <v>73</v>
      </c>
      <c r="K3434" t="s">
        <v>74</v>
      </c>
      <c r="L3434" t="s">
        <v>31</v>
      </c>
      <c r="M3434" t="s">
        <v>112</v>
      </c>
      <c r="N3434" t="s">
        <v>59</v>
      </c>
      <c r="O3434">
        <v>1.6</v>
      </c>
      <c r="P3434">
        <v>12</v>
      </c>
    </row>
    <row r="3435" spans="1:16" x14ac:dyDescent="0.3">
      <c r="A3435">
        <v>92901</v>
      </c>
      <c r="B3435" s="1">
        <v>45058</v>
      </c>
      <c r="C3435" s="10">
        <v>0.51781250000000001</v>
      </c>
      <c r="D3435">
        <v>2</v>
      </c>
      <c r="E3435">
        <v>8</v>
      </c>
      <c r="F3435" t="s">
        <v>37</v>
      </c>
      <c r="G3435">
        <v>40</v>
      </c>
      <c r="H3435">
        <v>3.75</v>
      </c>
      <c r="I3435" t="s">
        <v>16</v>
      </c>
      <c r="J3435" t="s">
        <v>32</v>
      </c>
      <c r="K3435" t="s">
        <v>41</v>
      </c>
      <c r="L3435" t="s">
        <v>31</v>
      </c>
      <c r="M3435" t="s">
        <v>112</v>
      </c>
      <c r="N3435" t="s">
        <v>59</v>
      </c>
      <c r="O3435">
        <v>7.5</v>
      </c>
      <c r="P3435">
        <v>12</v>
      </c>
    </row>
    <row r="3436" spans="1:16" x14ac:dyDescent="0.3">
      <c r="A3436">
        <v>92900</v>
      </c>
      <c r="B3436" s="1">
        <v>45058</v>
      </c>
      <c r="C3436" s="10">
        <v>0.51725694444444448</v>
      </c>
      <c r="D3436">
        <v>1</v>
      </c>
      <c r="E3436">
        <v>8</v>
      </c>
      <c r="F3436" t="s">
        <v>37</v>
      </c>
      <c r="G3436">
        <v>79</v>
      </c>
      <c r="H3436">
        <v>3.75</v>
      </c>
      <c r="I3436" t="s">
        <v>28</v>
      </c>
      <c r="J3436" t="s">
        <v>29</v>
      </c>
      <c r="K3436" t="s">
        <v>36</v>
      </c>
      <c r="L3436" t="s">
        <v>31</v>
      </c>
      <c r="M3436" t="s">
        <v>112</v>
      </c>
      <c r="N3436" t="s">
        <v>59</v>
      </c>
      <c r="O3436">
        <v>3.75</v>
      </c>
      <c r="P3436">
        <v>12</v>
      </c>
    </row>
    <row r="3437" spans="1:16" x14ac:dyDescent="0.3">
      <c r="A3437">
        <v>92899</v>
      </c>
      <c r="B3437" s="1">
        <v>45058</v>
      </c>
      <c r="C3437" s="10">
        <v>0.51725694444444448</v>
      </c>
      <c r="D3437">
        <v>1</v>
      </c>
      <c r="E3437">
        <v>8</v>
      </c>
      <c r="F3437" t="s">
        <v>37</v>
      </c>
      <c r="G3437">
        <v>25</v>
      </c>
      <c r="H3437">
        <v>2.2000000000000002</v>
      </c>
      <c r="I3437" t="s">
        <v>16</v>
      </c>
      <c r="J3437" t="s">
        <v>46</v>
      </c>
      <c r="K3437" t="s">
        <v>117</v>
      </c>
      <c r="L3437" t="s">
        <v>27</v>
      </c>
      <c r="M3437" t="s">
        <v>112</v>
      </c>
      <c r="N3437" t="s">
        <v>59</v>
      </c>
      <c r="O3437">
        <v>2.2000000000000002</v>
      </c>
      <c r="P3437">
        <v>12</v>
      </c>
    </row>
    <row r="3438" spans="1:16" x14ac:dyDescent="0.3">
      <c r="A3438">
        <v>92898</v>
      </c>
      <c r="B3438" s="1">
        <v>45058</v>
      </c>
      <c r="C3438" s="10">
        <v>0.51612268518518523</v>
      </c>
      <c r="D3438">
        <v>1</v>
      </c>
      <c r="E3438">
        <v>8</v>
      </c>
      <c r="F3438" t="s">
        <v>37</v>
      </c>
      <c r="G3438">
        <v>63</v>
      </c>
      <c r="H3438">
        <v>0.8</v>
      </c>
      <c r="I3438" t="s">
        <v>61</v>
      </c>
      <c r="J3438" t="s">
        <v>62</v>
      </c>
      <c r="K3438" t="s">
        <v>67</v>
      </c>
      <c r="L3438" t="s">
        <v>31</v>
      </c>
      <c r="M3438" t="s">
        <v>112</v>
      </c>
      <c r="N3438" t="s">
        <v>59</v>
      </c>
      <c r="O3438">
        <v>0.8</v>
      </c>
      <c r="P3438">
        <v>12</v>
      </c>
    </row>
    <row r="3439" spans="1:16" x14ac:dyDescent="0.3">
      <c r="A3439">
        <v>92897</v>
      </c>
      <c r="B3439" s="1">
        <v>45058</v>
      </c>
      <c r="C3439" s="10">
        <v>0.51612268518518523</v>
      </c>
      <c r="D3439">
        <v>2</v>
      </c>
      <c r="E3439">
        <v>8</v>
      </c>
      <c r="F3439" t="s">
        <v>37</v>
      </c>
      <c r="G3439">
        <v>38</v>
      </c>
      <c r="H3439">
        <v>3.75</v>
      </c>
      <c r="I3439" t="s">
        <v>16</v>
      </c>
      <c r="J3439" t="s">
        <v>32</v>
      </c>
      <c r="K3439" t="s">
        <v>45</v>
      </c>
      <c r="L3439" t="s">
        <v>31</v>
      </c>
      <c r="M3439" t="s">
        <v>112</v>
      </c>
      <c r="N3439" t="s">
        <v>59</v>
      </c>
      <c r="O3439">
        <v>7.5</v>
      </c>
      <c r="P3439">
        <v>12</v>
      </c>
    </row>
    <row r="3440" spans="1:16" x14ac:dyDescent="0.3">
      <c r="A3440">
        <v>92896</v>
      </c>
      <c r="B3440" s="1">
        <v>45058</v>
      </c>
      <c r="C3440" s="10">
        <v>0.51600694444444439</v>
      </c>
      <c r="D3440">
        <v>1</v>
      </c>
      <c r="E3440">
        <v>3</v>
      </c>
      <c r="F3440" t="s">
        <v>53</v>
      </c>
      <c r="G3440">
        <v>58</v>
      </c>
      <c r="H3440">
        <v>3.5</v>
      </c>
      <c r="I3440" t="s">
        <v>24</v>
      </c>
      <c r="J3440" t="s">
        <v>25</v>
      </c>
      <c r="K3440" t="s">
        <v>77</v>
      </c>
      <c r="L3440" t="s">
        <v>18</v>
      </c>
      <c r="M3440" t="s">
        <v>112</v>
      </c>
      <c r="N3440" t="s">
        <v>59</v>
      </c>
      <c r="O3440">
        <v>3.5</v>
      </c>
      <c r="P3440">
        <v>12</v>
      </c>
    </row>
    <row r="3441" spans="1:16" x14ac:dyDescent="0.3">
      <c r="A3441">
        <v>92895</v>
      </c>
      <c r="B3441" s="1">
        <v>45058</v>
      </c>
      <c r="C3441" s="10">
        <v>0.51591435185185186</v>
      </c>
      <c r="D3441">
        <v>2</v>
      </c>
      <c r="E3441">
        <v>5</v>
      </c>
      <c r="F3441" t="s">
        <v>15</v>
      </c>
      <c r="G3441">
        <v>33</v>
      </c>
      <c r="H3441">
        <v>3.5</v>
      </c>
      <c r="I3441" t="s">
        <v>16</v>
      </c>
      <c r="J3441" t="s">
        <v>17</v>
      </c>
      <c r="K3441" t="s">
        <v>70</v>
      </c>
      <c r="L3441" t="s">
        <v>23</v>
      </c>
      <c r="M3441" t="s">
        <v>112</v>
      </c>
      <c r="N3441" t="s">
        <v>59</v>
      </c>
      <c r="O3441">
        <v>7</v>
      </c>
      <c r="P3441">
        <v>12</v>
      </c>
    </row>
    <row r="3442" spans="1:16" x14ac:dyDescent="0.3">
      <c r="A3442">
        <v>92894</v>
      </c>
      <c r="B3442" s="1">
        <v>45058</v>
      </c>
      <c r="C3442" s="10">
        <v>0.51581018518518518</v>
      </c>
      <c r="D3442">
        <v>2</v>
      </c>
      <c r="E3442">
        <v>8</v>
      </c>
      <c r="F3442" t="s">
        <v>37</v>
      </c>
      <c r="G3442">
        <v>25</v>
      </c>
      <c r="H3442">
        <v>2.2000000000000002</v>
      </c>
      <c r="I3442" t="s">
        <v>16</v>
      </c>
      <c r="J3442" t="s">
        <v>46</v>
      </c>
      <c r="K3442" t="s">
        <v>117</v>
      </c>
      <c r="L3442" t="s">
        <v>27</v>
      </c>
      <c r="M3442" t="s">
        <v>112</v>
      </c>
      <c r="N3442" t="s">
        <v>59</v>
      </c>
      <c r="O3442">
        <v>4.4000000000000004</v>
      </c>
      <c r="P3442">
        <v>12</v>
      </c>
    </row>
    <row r="3443" spans="1:16" x14ac:dyDescent="0.3">
      <c r="A3443">
        <v>92893</v>
      </c>
      <c r="B3443" s="1">
        <v>45058</v>
      </c>
      <c r="C3443" s="10">
        <v>0.51226851851851851</v>
      </c>
      <c r="D3443">
        <v>1</v>
      </c>
      <c r="E3443">
        <v>3</v>
      </c>
      <c r="F3443" t="s">
        <v>53</v>
      </c>
      <c r="G3443">
        <v>57</v>
      </c>
      <c r="H3443">
        <v>3.1</v>
      </c>
      <c r="I3443" t="s">
        <v>21</v>
      </c>
      <c r="J3443" t="s">
        <v>22</v>
      </c>
      <c r="K3443" t="s">
        <v>96</v>
      </c>
      <c r="L3443" t="s">
        <v>23</v>
      </c>
      <c r="M3443" t="s">
        <v>112</v>
      </c>
      <c r="N3443" t="s">
        <v>59</v>
      </c>
      <c r="O3443">
        <v>3.1</v>
      </c>
      <c r="P3443">
        <v>12</v>
      </c>
    </row>
    <row r="3444" spans="1:16" x14ac:dyDescent="0.3">
      <c r="A3444">
        <v>92892</v>
      </c>
      <c r="B3444" s="1">
        <v>45058</v>
      </c>
      <c r="C3444" s="10">
        <v>0.51134259259259263</v>
      </c>
      <c r="D3444">
        <v>2</v>
      </c>
      <c r="E3444">
        <v>5</v>
      </c>
      <c r="F3444" t="s">
        <v>15</v>
      </c>
      <c r="G3444">
        <v>33</v>
      </c>
      <c r="H3444">
        <v>3.5</v>
      </c>
      <c r="I3444" t="s">
        <v>16</v>
      </c>
      <c r="J3444" t="s">
        <v>17</v>
      </c>
      <c r="K3444" t="s">
        <v>70</v>
      </c>
      <c r="L3444" t="s">
        <v>23</v>
      </c>
      <c r="M3444" t="s">
        <v>112</v>
      </c>
      <c r="N3444" t="s">
        <v>59</v>
      </c>
      <c r="O3444">
        <v>7</v>
      </c>
      <c r="P3444">
        <v>12</v>
      </c>
    </row>
    <row r="3445" spans="1:16" x14ac:dyDescent="0.3">
      <c r="A3445">
        <v>92891</v>
      </c>
      <c r="B3445" s="1">
        <v>45058</v>
      </c>
      <c r="C3445" s="10">
        <v>0.50891203703703702</v>
      </c>
      <c r="D3445">
        <v>2</v>
      </c>
      <c r="E3445">
        <v>8</v>
      </c>
      <c r="F3445" t="s">
        <v>37</v>
      </c>
      <c r="G3445">
        <v>49</v>
      </c>
      <c r="H3445">
        <v>3</v>
      </c>
      <c r="I3445" t="s">
        <v>21</v>
      </c>
      <c r="J3445" t="s">
        <v>33</v>
      </c>
      <c r="K3445" t="s">
        <v>99</v>
      </c>
      <c r="L3445" t="s">
        <v>23</v>
      </c>
      <c r="M3445" t="s">
        <v>112</v>
      </c>
      <c r="N3445" t="s">
        <v>59</v>
      </c>
      <c r="O3445">
        <v>6</v>
      </c>
      <c r="P3445">
        <v>12</v>
      </c>
    </row>
    <row r="3446" spans="1:16" x14ac:dyDescent="0.3">
      <c r="A3446">
        <v>92890</v>
      </c>
      <c r="B3446" s="1">
        <v>45058</v>
      </c>
      <c r="C3446" s="10">
        <v>0.5078125</v>
      </c>
      <c r="D3446">
        <v>1</v>
      </c>
      <c r="E3446">
        <v>5</v>
      </c>
      <c r="F3446" t="s">
        <v>15</v>
      </c>
      <c r="G3446">
        <v>79</v>
      </c>
      <c r="H3446">
        <v>3.75</v>
      </c>
      <c r="I3446" t="s">
        <v>28</v>
      </c>
      <c r="J3446" t="s">
        <v>29</v>
      </c>
      <c r="K3446" t="s">
        <v>36</v>
      </c>
      <c r="L3446" t="s">
        <v>31</v>
      </c>
      <c r="M3446" t="s">
        <v>112</v>
      </c>
      <c r="N3446" t="s">
        <v>59</v>
      </c>
      <c r="O3446">
        <v>3.75</v>
      </c>
      <c r="P3446">
        <v>12</v>
      </c>
    </row>
    <row r="3447" spans="1:16" x14ac:dyDescent="0.3">
      <c r="A3447">
        <v>92889</v>
      </c>
      <c r="B3447" s="1">
        <v>45058</v>
      </c>
      <c r="C3447" s="10">
        <v>0.5078125</v>
      </c>
      <c r="D3447">
        <v>1</v>
      </c>
      <c r="E3447">
        <v>5</v>
      </c>
      <c r="F3447" t="s">
        <v>15</v>
      </c>
      <c r="G3447">
        <v>55</v>
      </c>
      <c r="H3447">
        <v>4</v>
      </c>
      <c r="I3447" t="s">
        <v>21</v>
      </c>
      <c r="J3447" t="s">
        <v>22</v>
      </c>
      <c r="K3447" t="s">
        <v>82</v>
      </c>
      <c r="L3447" t="s">
        <v>23</v>
      </c>
      <c r="M3447" t="s">
        <v>112</v>
      </c>
      <c r="N3447" t="s">
        <v>59</v>
      </c>
      <c r="O3447">
        <v>4</v>
      </c>
      <c r="P3447">
        <v>12</v>
      </c>
    </row>
    <row r="3448" spans="1:16" x14ac:dyDescent="0.3">
      <c r="A3448">
        <v>92888</v>
      </c>
      <c r="B3448" s="1">
        <v>45058</v>
      </c>
      <c r="C3448" s="10">
        <v>0.50710648148148152</v>
      </c>
      <c r="D3448">
        <v>1</v>
      </c>
      <c r="E3448">
        <v>3</v>
      </c>
      <c r="F3448" t="s">
        <v>53</v>
      </c>
      <c r="G3448">
        <v>77</v>
      </c>
      <c r="H3448">
        <v>3</v>
      </c>
      <c r="I3448" t="s">
        <v>28</v>
      </c>
      <c r="J3448" t="s">
        <v>29</v>
      </c>
      <c r="K3448" t="s">
        <v>30</v>
      </c>
      <c r="L3448" t="s">
        <v>31</v>
      </c>
      <c r="M3448" t="s">
        <v>112</v>
      </c>
      <c r="N3448" t="s">
        <v>59</v>
      </c>
      <c r="O3448">
        <v>3</v>
      </c>
      <c r="P3448">
        <v>12</v>
      </c>
    </row>
    <row r="3449" spans="1:16" x14ac:dyDescent="0.3">
      <c r="A3449">
        <v>92887</v>
      </c>
      <c r="B3449" s="1">
        <v>45058</v>
      </c>
      <c r="C3449" s="10">
        <v>0.50515046296296295</v>
      </c>
      <c r="D3449">
        <v>2</v>
      </c>
      <c r="E3449">
        <v>8</v>
      </c>
      <c r="F3449" t="s">
        <v>37</v>
      </c>
      <c r="G3449">
        <v>64</v>
      </c>
      <c r="H3449">
        <v>0.8</v>
      </c>
      <c r="I3449" t="s">
        <v>61</v>
      </c>
      <c r="J3449" t="s">
        <v>62</v>
      </c>
      <c r="K3449" t="s">
        <v>63</v>
      </c>
      <c r="L3449" t="s">
        <v>31</v>
      </c>
      <c r="M3449" t="s">
        <v>112</v>
      </c>
      <c r="N3449" t="s">
        <v>59</v>
      </c>
      <c r="O3449">
        <v>1.6</v>
      </c>
      <c r="P3449">
        <v>12</v>
      </c>
    </row>
    <row r="3450" spans="1:16" x14ac:dyDescent="0.3">
      <c r="A3450">
        <v>92886</v>
      </c>
      <c r="B3450" s="1">
        <v>45058</v>
      </c>
      <c r="C3450" s="10">
        <v>0.50515046296296295</v>
      </c>
      <c r="D3450">
        <v>2</v>
      </c>
      <c r="E3450">
        <v>8</v>
      </c>
      <c r="F3450" t="s">
        <v>37</v>
      </c>
      <c r="G3450">
        <v>40</v>
      </c>
      <c r="H3450">
        <v>3.75</v>
      </c>
      <c r="I3450" t="s">
        <v>16</v>
      </c>
      <c r="J3450" t="s">
        <v>32</v>
      </c>
      <c r="K3450" t="s">
        <v>41</v>
      </c>
      <c r="L3450" t="s">
        <v>31</v>
      </c>
      <c r="M3450" t="s">
        <v>112</v>
      </c>
      <c r="N3450" t="s">
        <v>59</v>
      </c>
      <c r="O3450">
        <v>7.5</v>
      </c>
      <c r="P3450">
        <v>12</v>
      </c>
    </row>
    <row r="3451" spans="1:16" x14ac:dyDescent="0.3">
      <c r="A3451">
        <v>92885</v>
      </c>
      <c r="B3451" s="1">
        <v>45058</v>
      </c>
      <c r="C3451" s="10">
        <v>0.50509259259259254</v>
      </c>
      <c r="D3451">
        <v>1</v>
      </c>
      <c r="E3451">
        <v>5</v>
      </c>
      <c r="F3451" t="s">
        <v>15</v>
      </c>
      <c r="G3451">
        <v>26</v>
      </c>
      <c r="H3451">
        <v>3</v>
      </c>
      <c r="I3451" t="s">
        <v>16</v>
      </c>
      <c r="J3451" t="s">
        <v>46</v>
      </c>
      <c r="K3451" t="s">
        <v>117</v>
      </c>
      <c r="L3451" t="s">
        <v>18</v>
      </c>
      <c r="M3451" t="s">
        <v>112</v>
      </c>
      <c r="N3451" t="s">
        <v>59</v>
      </c>
      <c r="O3451">
        <v>3</v>
      </c>
      <c r="P3451">
        <v>12</v>
      </c>
    </row>
    <row r="3452" spans="1:16" x14ac:dyDescent="0.3">
      <c r="A3452">
        <v>92884</v>
      </c>
      <c r="B3452" s="1">
        <v>45058</v>
      </c>
      <c r="C3452" s="10">
        <v>0.50384259259259256</v>
      </c>
      <c r="D3452">
        <v>1</v>
      </c>
      <c r="E3452">
        <v>3</v>
      </c>
      <c r="F3452" t="s">
        <v>53</v>
      </c>
      <c r="G3452">
        <v>69</v>
      </c>
      <c r="H3452">
        <v>3.25</v>
      </c>
      <c r="I3452" t="s">
        <v>28</v>
      </c>
      <c r="J3452" t="s">
        <v>39</v>
      </c>
      <c r="K3452" t="s">
        <v>40</v>
      </c>
      <c r="L3452" t="s">
        <v>31</v>
      </c>
      <c r="M3452" t="s">
        <v>112</v>
      </c>
      <c r="N3452" t="s">
        <v>59</v>
      </c>
      <c r="O3452">
        <v>3.25</v>
      </c>
      <c r="P3452">
        <v>12</v>
      </c>
    </row>
    <row r="3453" spans="1:16" x14ac:dyDescent="0.3">
      <c r="A3453">
        <v>92883</v>
      </c>
      <c r="B3453" s="1">
        <v>45058</v>
      </c>
      <c r="C3453" s="10">
        <v>0.50342592592592594</v>
      </c>
      <c r="D3453">
        <v>1</v>
      </c>
      <c r="E3453">
        <v>8</v>
      </c>
      <c r="F3453" t="s">
        <v>37</v>
      </c>
      <c r="G3453">
        <v>44</v>
      </c>
      <c r="H3453">
        <v>2.5</v>
      </c>
      <c r="I3453" t="s">
        <v>21</v>
      </c>
      <c r="J3453" t="s">
        <v>38</v>
      </c>
      <c r="K3453" t="s">
        <v>66</v>
      </c>
      <c r="L3453" t="s">
        <v>18</v>
      </c>
      <c r="M3453" t="s">
        <v>112</v>
      </c>
      <c r="N3453" t="s">
        <v>59</v>
      </c>
      <c r="O3453">
        <v>2.5</v>
      </c>
      <c r="P3453">
        <v>12</v>
      </c>
    </row>
    <row r="3454" spans="1:16" x14ac:dyDescent="0.3">
      <c r="A3454">
        <v>92882</v>
      </c>
      <c r="B3454" s="1">
        <v>45058</v>
      </c>
      <c r="C3454" s="10">
        <v>0.5024305555555556</v>
      </c>
      <c r="D3454">
        <v>2</v>
      </c>
      <c r="E3454">
        <v>8</v>
      </c>
      <c r="F3454" t="s">
        <v>37</v>
      </c>
      <c r="G3454">
        <v>56</v>
      </c>
      <c r="H3454">
        <v>2.5499999999999998</v>
      </c>
      <c r="I3454" t="s">
        <v>21</v>
      </c>
      <c r="J3454" t="s">
        <v>22</v>
      </c>
      <c r="K3454" t="s">
        <v>96</v>
      </c>
      <c r="L3454" t="s">
        <v>18</v>
      </c>
      <c r="M3454" t="s">
        <v>112</v>
      </c>
      <c r="N3454" t="s">
        <v>59</v>
      </c>
      <c r="O3454">
        <v>5.0999999999999996</v>
      </c>
      <c r="P3454">
        <v>12</v>
      </c>
    </row>
    <row r="3455" spans="1:16" x14ac:dyDescent="0.3">
      <c r="A3455">
        <v>91904</v>
      </c>
      <c r="B3455" s="1">
        <v>45057</v>
      </c>
      <c r="C3455" s="10">
        <v>0.53831018518518514</v>
      </c>
      <c r="D3455">
        <v>1</v>
      </c>
      <c r="E3455">
        <v>8</v>
      </c>
      <c r="F3455" t="s">
        <v>37</v>
      </c>
      <c r="G3455">
        <v>45</v>
      </c>
      <c r="H3455">
        <v>3</v>
      </c>
      <c r="I3455" t="s">
        <v>21</v>
      </c>
      <c r="J3455" t="s">
        <v>38</v>
      </c>
      <c r="K3455" t="s">
        <v>66</v>
      </c>
      <c r="L3455" t="s">
        <v>23</v>
      </c>
      <c r="M3455" t="s">
        <v>112</v>
      </c>
      <c r="N3455" t="s">
        <v>58</v>
      </c>
      <c r="O3455">
        <v>3</v>
      </c>
      <c r="P3455">
        <v>12</v>
      </c>
    </row>
    <row r="3456" spans="1:16" x14ac:dyDescent="0.3">
      <c r="A3456">
        <v>91903</v>
      </c>
      <c r="B3456" s="1">
        <v>45057</v>
      </c>
      <c r="C3456" s="10">
        <v>0.53581018518518519</v>
      </c>
      <c r="D3456">
        <v>2</v>
      </c>
      <c r="E3456">
        <v>3</v>
      </c>
      <c r="F3456" t="s">
        <v>53</v>
      </c>
      <c r="G3456">
        <v>23</v>
      </c>
      <c r="H3456">
        <v>2.5</v>
      </c>
      <c r="I3456" t="s">
        <v>16</v>
      </c>
      <c r="J3456" t="s">
        <v>26</v>
      </c>
      <c r="K3456" t="s">
        <v>103</v>
      </c>
      <c r="L3456" t="s">
        <v>18</v>
      </c>
      <c r="M3456" t="s">
        <v>112</v>
      </c>
      <c r="N3456" t="s">
        <v>58</v>
      </c>
      <c r="O3456">
        <v>5</v>
      </c>
      <c r="P3456">
        <v>12</v>
      </c>
    </row>
    <row r="3457" spans="1:16" x14ac:dyDescent="0.3">
      <c r="A3457">
        <v>91902</v>
      </c>
      <c r="B3457" s="1">
        <v>45057</v>
      </c>
      <c r="C3457" s="10">
        <v>0.53579861111111116</v>
      </c>
      <c r="D3457">
        <v>2</v>
      </c>
      <c r="E3457">
        <v>5</v>
      </c>
      <c r="F3457" t="s">
        <v>15</v>
      </c>
      <c r="G3457">
        <v>56</v>
      </c>
      <c r="H3457">
        <v>2.5499999999999998</v>
      </c>
      <c r="I3457" t="s">
        <v>21</v>
      </c>
      <c r="J3457" t="s">
        <v>22</v>
      </c>
      <c r="K3457" t="s">
        <v>96</v>
      </c>
      <c r="L3457" t="s">
        <v>18</v>
      </c>
      <c r="M3457" t="s">
        <v>112</v>
      </c>
      <c r="N3457" t="s">
        <v>58</v>
      </c>
      <c r="O3457">
        <v>5.0999999999999996</v>
      </c>
      <c r="P3457">
        <v>12</v>
      </c>
    </row>
    <row r="3458" spans="1:16" x14ac:dyDescent="0.3">
      <c r="A3458">
        <v>91901</v>
      </c>
      <c r="B3458" s="1">
        <v>45057</v>
      </c>
      <c r="C3458" s="10">
        <v>0.53509259259259256</v>
      </c>
      <c r="D3458">
        <v>1</v>
      </c>
      <c r="E3458">
        <v>8</v>
      </c>
      <c r="F3458" t="s">
        <v>37</v>
      </c>
      <c r="G3458">
        <v>60</v>
      </c>
      <c r="H3458">
        <v>3.75</v>
      </c>
      <c r="I3458" t="s">
        <v>24</v>
      </c>
      <c r="J3458" t="s">
        <v>25</v>
      </c>
      <c r="K3458" t="s">
        <v>92</v>
      </c>
      <c r="L3458" t="s">
        <v>18</v>
      </c>
      <c r="M3458" t="s">
        <v>112</v>
      </c>
      <c r="N3458" t="s">
        <v>58</v>
      </c>
      <c r="O3458">
        <v>3.75</v>
      </c>
      <c r="P3458">
        <v>12</v>
      </c>
    </row>
    <row r="3459" spans="1:16" x14ac:dyDescent="0.3">
      <c r="A3459">
        <v>91900</v>
      </c>
      <c r="B3459" s="1">
        <v>45057</v>
      </c>
      <c r="C3459" s="10">
        <v>0.5345833333333333</v>
      </c>
      <c r="D3459">
        <v>1</v>
      </c>
      <c r="E3459">
        <v>8</v>
      </c>
      <c r="F3459" t="s">
        <v>37</v>
      </c>
      <c r="G3459">
        <v>77</v>
      </c>
      <c r="H3459">
        <v>3</v>
      </c>
      <c r="I3459" t="s">
        <v>28</v>
      </c>
      <c r="J3459" t="s">
        <v>29</v>
      </c>
      <c r="K3459" t="s">
        <v>30</v>
      </c>
      <c r="L3459" t="s">
        <v>31</v>
      </c>
      <c r="M3459" t="s">
        <v>112</v>
      </c>
      <c r="N3459" t="s">
        <v>58</v>
      </c>
      <c r="O3459">
        <v>3</v>
      </c>
      <c r="P3459">
        <v>12</v>
      </c>
    </row>
    <row r="3460" spans="1:16" x14ac:dyDescent="0.3">
      <c r="A3460">
        <v>91899</v>
      </c>
      <c r="B3460" s="1">
        <v>45057</v>
      </c>
      <c r="C3460" s="10">
        <v>0.5345833333333333</v>
      </c>
      <c r="D3460">
        <v>1</v>
      </c>
      <c r="E3460">
        <v>8</v>
      </c>
      <c r="F3460" t="s">
        <v>37</v>
      </c>
      <c r="G3460">
        <v>49</v>
      </c>
      <c r="H3460">
        <v>3</v>
      </c>
      <c r="I3460" t="s">
        <v>21</v>
      </c>
      <c r="J3460" t="s">
        <v>33</v>
      </c>
      <c r="K3460" t="s">
        <v>99</v>
      </c>
      <c r="L3460" t="s">
        <v>23</v>
      </c>
      <c r="M3460" t="s">
        <v>112</v>
      </c>
      <c r="N3460" t="s">
        <v>58</v>
      </c>
      <c r="O3460">
        <v>3</v>
      </c>
      <c r="P3460">
        <v>12</v>
      </c>
    </row>
    <row r="3461" spans="1:16" x14ac:dyDescent="0.3">
      <c r="A3461">
        <v>91898</v>
      </c>
      <c r="B3461" s="1">
        <v>45057</v>
      </c>
      <c r="C3461" s="10">
        <v>0.53445601851851854</v>
      </c>
      <c r="D3461">
        <v>1</v>
      </c>
      <c r="E3461">
        <v>5</v>
      </c>
      <c r="F3461" t="s">
        <v>15</v>
      </c>
      <c r="G3461">
        <v>74</v>
      </c>
      <c r="H3461">
        <v>3.5</v>
      </c>
      <c r="I3461" t="s">
        <v>28</v>
      </c>
      <c r="J3461" t="s">
        <v>39</v>
      </c>
      <c r="K3461" t="s">
        <v>48</v>
      </c>
      <c r="L3461" t="s">
        <v>31</v>
      </c>
      <c r="M3461" t="s">
        <v>112</v>
      </c>
      <c r="N3461" t="s">
        <v>58</v>
      </c>
      <c r="O3461">
        <v>3.5</v>
      </c>
      <c r="P3461">
        <v>12</v>
      </c>
    </row>
    <row r="3462" spans="1:16" x14ac:dyDescent="0.3">
      <c r="A3462">
        <v>91897</v>
      </c>
      <c r="B3462" s="1">
        <v>45057</v>
      </c>
      <c r="C3462" s="10">
        <v>0.53445601851851854</v>
      </c>
      <c r="D3462">
        <v>1</v>
      </c>
      <c r="E3462">
        <v>5</v>
      </c>
      <c r="F3462" t="s">
        <v>15</v>
      </c>
      <c r="G3462">
        <v>28</v>
      </c>
      <c r="H3462">
        <v>2</v>
      </c>
      <c r="I3462" t="s">
        <v>16</v>
      </c>
      <c r="J3462" t="s">
        <v>17</v>
      </c>
      <c r="K3462" t="s">
        <v>101</v>
      </c>
      <c r="L3462" t="s">
        <v>27</v>
      </c>
      <c r="M3462" t="s">
        <v>112</v>
      </c>
      <c r="N3462" t="s">
        <v>58</v>
      </c>
      <c r="O3462">
        <v>2</v>
      </c>
      <c r="P3462">
        <v>12</v>
      </c>
    </row>
    <row r="3463" spans="1:16" x14ac:dyDescent="0.3">
      <c r="A3463">
        <v>91896</v>
      </c>
      <c r="B3463" s="1">
        <v>45057</v>
      </c>
      <c r="C3463" s="10">
        <v>0.5340625</v>
      </c>
      <c r="D3463">
        <v>2</v>
      </c>
      <c r="E3463">
        <v>3</v>
      </c>
      <c r="F3463" t="s">
        <v>53</v>
      </c>
      <c r="G3463">
        <v>56</v>
      </c>
      <c r="H3463">
        <v>2.5499999999999998</v>
      </c>
      <c r="I3463" t="s">
        <v>21</v>
      </c>
      <c r="J3463" t="s">
        <v>22</v>
      </c>
      <c r="K3463" t="s">
        <v>96</v>
      </c>
      <c r="L3463" t="s">
        <v>18</v>
      </c>
      <c r="M3463" t="s">
        <v>112</v>
      </c>
      <c r="N3463" t="s">
        <v>58</v>
      </c>
      <c r="O3463">
        <v>5.0999999999999996</v>
      </c>
      <c r="P3463">
        <v>12</v>
      </c>
    </row>
    <row r="3464" spans="1:16" x14ac:dyDescent="0.3">
      <c r="A3464">
        <v>91895</v>
      </c>
      <c r="B3464" s="1">
        <v>45057</v>
      </c>
      <c r="C3464" s="10">
        <v>0.53354166666666669</v>
      </c>
      <c r="D3464">
        <v>3</v>
      </c>
      <c r="E3464">
        <v>5</v>
      </c>
      <c r="F3464" t="s">
        <v>15</v>
      </c>
      <c r="G3464">
        <v>65</v>
      </c>
      <c r="H3464">
        <v>0.8</v>
      </c>
      <c r="I3464" t="s">
        <v>61</v>
      </c>
      <c r="J3464" t="s">
        <v>73</v>
      </c>
      <c r="K3464" t="s">
        <v>74</v>
      </c>
      <c r="L3464" t="s">
        <v>31</v>
      </c>
      <c r="M3464" t="s">
        <v>112</v>
      </c>
      <c r="N3464" t="s">
        <v>58</v>
      </c>
      <c r="O3464">
        <v>2.4000000000000004</v>
      </c>
      <c r="P3464">
        <v>12</v>
      </c>
    </row>
    <row r="3465" spans="1:16" x14ac:dyDescent="0.3">
      <c r="A3465">
        <v>91894</v>
      </c>
      <c r="B3465" s="1">
        <v>45057</v>
      </c>
      <c r="C3465" s="10">
        <v>0.53354166666666669</v>
      </c>
      <c r="D3465">
        <v>1</v>
      </c>
      <c r="E3465">
        <v>5</v>
      </c>
      <c r="F3465" t="s">
        <v>15</v>
      </c>
      <c r="G3465">
        <v>38</v>
      </c>
      <c r="H3465">
        <v>3.75</v>
      </c>
      <c r="I3465" t="s">
        <v>16</v>
      </c>
      <c r="J3465" t="s">
        <v>32</v>
      </c>
      <c r="K3465" t="s">
        <v>45</v>
      </c>
      <c r="L3465" t="s">
        <v>31</v>
      </c>
      <c r="M3465" t="s">
        <v>112</v>
      </c>
      <c r="N3465" t="s">
        <v>58</v>
      </c>
      <c r="O3465">
        <v>3.75</v>
      </c>
      <c r="P3465">
        <v>12</v>
      </c>
    </row>
    <row r="3466" spans="1:16" x14ac:dyDescent="0.3">
      <c r="A3466">
        <v>91893</v>
      </c>
      <c r="B3466" s="1">
        <v>45057</v>
      </c>
      <c r="C3466" s="10">
        <v>0.53328703703703706</v>
      </c>
      <c r="D3466">
        <v>1</v>
      </c>
      <c r="E3466">
        <v>8</v>
      </c>
      <c r="F3466" t="s">
        <v>37</v>
      </c>
      <c r="G3466">
        <v>82</v>
      </c>
      <c r="H3466">
        <v>12</v>
      </c>
      <c r="I3466" t="s">
        <v>93</v>
      </c>
      <c r="J3466" t="s">
        <v>94</v>
      </c>
      <c r="K3466" t="s">
        <v>108</v>
      </c>
      <c r="L3466" t="s">
        <v>31</v>
      </c>
      <c r="M3466" t="s">
        <v>112</v>
      </c>
      <c r="N3466" t="s">
        <v>58</v>
      </c>
      <c r="O3466">
        <v>12</v>
      </c>
      <c r="P3466">
        <v>12</v>
      </c>
    </row>
    <row r="3467" spans="1:16" x14ac:dyDescent="0.3">
      <c r="A3467">
        <v>91892</v>
      </c>
      <c r="B3467" s="1">
        <v>45057</v>
      </c>
      <c r="C3467" s="10">
        <v>0.53328703703703706</v>
      </c>
      <c r="D3467">
        <v>2</v>
      </c>
      <c r="E3467">
        <v>8</v>
      </c>
      <c r="F3467" t="s">
        <v>37</v>
      </c>
      <c r="G3467">
        <v>43</v>
      </c>
      <c r="H3467">
        <v>3</v>
      </c>
      <c r="I3467" t="s">
        <v>21</v>
      </c>
      <c r="J3467" t="s">
        <v>38</v>
      </c>
      <c r="K3467" t="s">
        <v>100</v>
      </c>
      <c r="L3467" t="s">
        <v>23</v>
      </c>
      <c r="M3467" t="s">
        <v>112</v>
      </c>
      <c r="N3467" t="s">
        <v>58</v>
      </c>
      <c r="O3467">
        <v>6</v>
      </c>
      <c r="P3467">
        <v>12</v>
      </c>
    </row>
    <row r="3468" spans="1:16" x14ac:dyDescent="0.3">
      <c r="A3468">
        <v>91891</v>
      </c>
      <c r="B3468" s="1">
        <v>45057</v>
      </c>
      <c r="C3468" s="10">
        <v>0.53320601851851857</v>
      </c>
      <c r="D3468">
        <v>2</v>
      </c>
      <c r="E3468">
        <v>8</v>
      </c>
      <c r="F3468" t="s">
        <v>37</v>
      </c>
      <c r="G3468">
        <v>46</v>
      </c>
      <c r="H3468">
        <v>2.5</v>
      </c>
      <c r="I3468" t="s">
        <v>21</v>
      </c>
      <c r="J3468" t="s">
        <v>35</v>
      </c>
      <c r="K3468" t="s">
        <v>88</v>
      </c>
      <c r="L3468" t="s">
        <v>18</v>
      </c>
      <c r="M3468" t="s">
        <v>112</v>
      </c>
      <c r="N3468" t="s">
        <v>58</v>
      </c>
      <c r="O3468">
        <v>5</v>
      </c>
      <c r="P3468">
        <v>12</v>
      </c>
    </row>
    <row r="3469" spans="1:16" x14ac:dyDescent="0.3">
      <c r="A3469">
        <v>91890</v>
      </c>
      <c r="B3469" s="1">
        <v>45057</v>
      </c>
      <c r="C3469" s="10">
        <v>0.53175925925925926</v>
      </c>
      <c r="D3469">
        <v>1</v>
      </c>
      <c r="E3469">
        <v>5</v>
      </c>
      <c r="F3469" t="s">
        <v>15</v>
      </c>
      <c r="G3469">
        <v>34</v>
      </c>
      <c r="H3469">
        <v>2.4500000000000002</v>
      </c>
      <c r="I3469" t="s">
        <v>16</v>
      </c>
      <c r="J3469" t="s">
        <v>47</v>
      </c>
      <c r="K3469" t="s">
        <v>119</v>
      </c>
      <c r="L3469" t="s">
        <v>27</v>
      </c>
      <c r="M3469" t="s">
        <v>112</v>
      </c>
      <c r="N3469" t="s">
        <v>58</v>
      </c>
      <c r="O3469">
        <v>2.4500000000000002</v>
      </c>
      <c r="P3469">
        <v>12</v>
      </c>
    </row>
    <row r="3470" spans="1:16" x14ac:dyDescent="0.3">
      <c r="A3470">
        <v>91889</v>
      </c>
      <c r="B3470" s="1">
        <v>45057</v>
      </c>
      <c r="C3470" s="10">
        <v>0.53100694444444441</v>
      </c>
      <c r="D3470">
        <v>1</v>
      </c>
      <c r="E3470">
        <v>3</v>
      </c>
      <c r="F3470" t="s">
        <v>53</v>
      </c>
      <c r="G3470">
        <v>32</v>
      </c>
      <c r="H3470">
        <v>3</v>
      </c>
      <c r="I3470" t="s">
        <v>16</v>
      </c>
      <c r="J3470" t="s">
        <v>17</v>
      </c>
      <c r="K3470" t="s">
        <v>70</v>
      </c>
      <c r="L3470" t="s">
        <v>18</v>
      </c>
      <c r="M3470" t="s">
        <v>112</v>
      </c>
      <c r="N3470" t="s">
        <v>58</v>
      </c>
      <c r="O3470">
        <v>3</v>
      </c>
      <c r="P3470">
        <v>12</v>
      </c>
    </row>
    <row r="3471" spans="1:16" x14ac:dyDescent="0.3">
      <c r="A3471">
        <v>91888</v>
      </c>
      <c r="B3471" s="1">
        <v>45057</v>
      </c>
      <c r="C3471" s="10">
        <v>0.5309490740740741</v>
      </c>
      <c r="D3471">
        <v>1</v>
      </c>
      <c r="E3471">
        <v>8</v>
      </c>
      <c r="F3471" t="s">
        <v>37</v>
      </c>
      <c r="G3471">
        <v>84</v>
      </c>
      <c r="H3471">
        <v>0.8</v>
      </c>
      <c r="I3471" t="s">
        <v>61</v>
      </c>
      <c r="J3471" t="s">
        <v>62</v>
      </c>
      <c r="K3471" t="s">
        <v>75</v>
      </c>
      <c r="L3471" t="s">
        <v>31</v>
      </c>
      <c r="M3471" t="s">
        <v>112</v>
      </c>
      <c r="N3471" t="s">
        <v>58</v>
      </c>
      <c r="O3471">
        <v>0.8</v>
      </c>
      <c r="P3471">
        <v>12</v>
      </c>
    </row>
    <row r="3472" spans="1:16" x14ac:dyDescent="0.3">
      <c r="A3472">
        <v>91887</v>
      </c>
      <c r="B3472" s="1">
        <v>45057</v>
      </c>
      <c r="C3472" s="10">
        <v>0.5309490740740741</v>
      </c>
      <c r="D3472">
        <v>2</v>
      </c>
      <c r="E3472">
        <v>8</v>
      </c>
      <c r="F3472" t="s">
        <v>37</v>
      </c>
      <c r="G3472">
        <v>40</v>
      </c>
      <c r="H3472">
        <v>3.75</v>
      </c>
      <c r="I3472" t="s">
        <v>16</v>
      </c>
      <c r="J3472" t="s">
        <v>32</v>
      </c>
      <c r="K3472" t="s">
        <v>41</v>
      </c>
      <c r="L3472" t="s">
        <v>31</v>
      </c>
      <c r="M3472" t="s">
        <v>112</v>
      </c>
      <c r="N3472" t="s">
        <v>58</v>
      </c>
      <c r="O3472">
        <v>7.5</v>
      </c>
      <c r="P3472">
        <v>12</v>
      </c>
    </row>
    <row r="3473" spans="1:16" x14ac:dyDescent="0.3">
      <c r="A3473">
        <v>91886</v>
      </c>
      <c r="B3473" s="1">
        <v>45057</v>
      </c>
      <c r="C3473" s="10">
        <v>0.53028935185185189</v>
      </c>
      <c r="D3473">
        <v>2</v>
      </c>
      <c r="E3473">
        <v>8</v>
      </c>
      <c r="F3473" t="s">
        <v>37</v>
      </c>
      <c r="G3473">
        <v>23</v>
      </c>
      <c r="H3473">
        <v>2.5</v>
      </c>
      <c r="I3473" t="s">
        <v>16</v>
      </c>
      <c r="J3473" t="s">
        <v>26</v>
      </c>
      <c r="K3473" t="s">
        <v>103</v>
      </c>
      <c r="L3473" t="s">
        <v>18</v>
      </c>
      <c r="M3473" t="s">
        <v>112</v>
      </c>
      <c r="N3473" t="s">
        <v>58</v>
      </c>
      <c r="O3473">
        <v>5</v>
      </c>
      <c r="P3473">
        <v>12</v>
      </c>
    </row>
    <row r="3474" spans="1:16" x14ac:dyDescent="0.3">
      <c r="A3474">
        <v>91885</v>
      </c>
      <c r="B3474" s="1">
        <v>45057</v>
      </c>
      <c r="C3474" s="10">
        <v>0.52847222222222223</v>
      </c>
      <c r="D3474">
        <v>1</v>
      </c>
      <c r="E3474">
        <v>8</v>
      </c>
      <c r="F3474" t="s">
        <v>37</v>
      </c>
      <c r="G3474">
        <v>55</v>
      </c>
      <c r="H3474">
        <v>4</v>
      </c>
      <c r="I3474" t="s">
        <v>21</v>
      </c>
      <c r="J3474" t="s">
        <v>22</v>
      </c>
      <c r="K3474" t="s">
        <v>82</v>
      </c>
      <c r="L3474" t="s">
        <v>23</v>
      </c>
      <c r="M3474" t="s">
        <v>112</v>
      </c>
      <c r="N3474" t="s">
        <v>58</v>
      </c>
      <c r="O3474">
        <v>4</v>
      </c>
      <c r="P3474">
        <v>12</v>
      </c>
    </row>
    <row r="3475" spans="1:16" x14ac:dyDescent="0.3">
      <c r="A3475">
        <v>91884</v>
      </c>
      <c r="B3475" s="1">
        <v>45057</v>
      </c>
      <c r="C3475" s="10">
        <v>0.52728009259259256</v>
      </c>
      <c r="D3475">
        <v>1</v>
      </c>
      <c r="E3475">
        <v>3</v>
      </c>
      <c r="F3475" t="s">
        <v>53</v>
      </c>
      <c r="G3475">
        <v>27</v>
      </c>
      <c r="H3475">
        <v>3.5</v>
      </c>
      <c r="I3475" t="s">
        <v>16</v>
      </c>
      <c r="J3475" t="s">
        <v>46</v>
      </c>
      <c r="K3475" t="s">
        <v>117</v>
      </c>
      <c r="L3475" t="s">
        <v>23</v>
      </c>
      <c r="M3475" t="s">
        <v>112</v>
      </c>
      <c r="N3475" t="s">
        <v>58</v>
      </c>
      <c r="O3475">
        <v>3.5</v>
      </c>
      <c r="P3475">
        <v>12</v>
      </c>
    </row>
    <row r="3476" spans="1:16" x14ac:dyDescent="0.3">
      <c r="A3476">
        <v>91883</v>
      </c>
      <c r="B3476" s="1">
        <v>45057</v>
      </c>
      <c r="C3476" s="10">
        <v>0.52687499999999998</v>
      </c>
      <c r="D3476">
        <v>1</v>
      </c>
      <c r="E3476">
        <v>3</v>
      </c>
      <c r="F3476" t="s">
        <v>53</v>
      </c>
      <c r="G3476">
        <v>18</v>
      </c>
      <c r="H3476">
        <v>10.95</v>
      </c>
      <c r="I3476" t="s">
        <v>64</v>
      </c>
      <c r="J3476" t="s">
        <v>81</v>
      </c>
      <c r="K3476" t="s">
        <v>96</v>
      </c>
      <c r="L3476" t="s">
        <v>31</v>
      </c>
      <c r="M3476" t="s">
        <v>112</v>
      </c>
      <c r="N3476" t="s">
        <v>58</v>
      </c>
      <c r="O3476">
        <v>10.95</v>
      </c>
      <c r="P3476">
        <v>12</v>
      </c>
    </row>
    <row r="3477" spans="1:16" x14ac:dyDescent="0.3">
      <c r="A3477">
        <v>91882</v>
      </c>
      <c r="B3477" s="1">
        <v>45057</v>
      </c>
      <c r="C3477" s="10">
        <v>0.52687499999999998</v>
      </c>
      <c r="D3477">
        <v>1</v>
      </c>
      <c r="E3477">
        <v>3</v>
      </c>
      <c r="F3477" t="s">
        <v>53</v>
      </c>
      <c r="G3477">
        <v>58</v>
      </c>
      <c r="H3477">
        <v>3.5</v>
      </c>
      <c r="I3477" t="s">
        <v>24</v>
      </c>
      <c r="J3477" t="s">
        <v>25</v>
      </c>
      <c r="K3477" t="s">
        <v>77</v>
      </c>
      <c r="L3477" t="s">
        <v>18</v>
      </c>
      <c r="M3477" t="s">
        <v>112</v>
      </c>
      <c r="N3477" t="s">
        <v>58</v>
      </c>
      <c r="O3477">
        <v>3.5</v>
      </c>
      <c r="P3477">
        <v>12</v>
      </c>
    </row>
    <row r="3478" spans="1:16" x14ac:dyDescent="0.3">
      <c r="A3478">
        <v>91881</v>
      </c>
      <c r="B3478" s="1">
        <v>45057</v>
      </c>
      <c r="C3478" s="10">
        <v>0.52605324074074078</v>
      </c>
      <c r="D3478">
        <v>2</v>
      </c>
      <c r="E3478">
        <v>3</v>
      </c>
      <c r="F3478" t="s">
        <v>53</v>
      </c>
      <c r="G3478">
        <v>56</v>
      </c>
      <c r="H3478">
        <v>2.5499999999999998</v>
      </c>
      <c r="I3478" t="s">
        <v>21</v>
      </c>
      <c r="J3478" t="s">
        <v>22</v>
      </c>
      <c r="K3478" t="s">
        <v>96</v>
      </c>
      <c r="L3478" t="s">
        <v>18</v>
      </c>
      <c r="M3478" t="s">
        <v>112</v>
      </c>
      <c r="N3478" t="s">
        <v>58</v>
      </c>
      <c r="O3478">
        <v>5.0999999999999996</v>
      </c>
      <c r="P3478">
        <v>12</v>
      </c>
    </row>
    <row r="3479" spans="1:16" x14ac:dyDescent="0.3">
      <c r="A3479">
        <v>91880</v>
      </c>
      <c r="B3479" s="1">
        <v>45057</v>
      </c>
      <c r="C3479" s="10">
        <v>0.52601851851851855</v>
      </c>
      <c r="D3479">
        <v>2</v>
      </c>
      <c r="E3479">
        <v>3</v>
      </c>
      <c r="F3479" t="s">
        <v>53</v>
      </c>
      <c r="G3479">
        <v>42</v>
      </c>
      <c r="H3479">
        <v>2.5</v>
      </c>
      <c r="I3479" t="s">
        <v>21</v>
      </c>
      <c r="J3479" t="s">
        <v>38</v>
      </c>
      <c r="K3479" t="s">
        <v>100</v>
      </c>
      <c r="L3479" t="s">
        <v>18</v>
      </c>
      <c r="M3479" t="s">
        <v>112</v>
      </c>
      <c r="N3479" t="s">
        <v>58</v>
      </c>
      <c r="O3479">
        <v>5</v>
      </c>
      <c r="P3479">
        <v>12</v>
      </c>
    </row>
    <row r="3480" spans="1:16" x14ac:dyDescent="0.3">
      <c r="A3480">
        <v>91879</v>
      </c>
      <c r="B3480" s="1">
        <v>45057</v>
      </c>
      <c r="C3480" s="10">
        <v>0.52569444444444446</v>
      </c>
      <c r="D3480">
        <v>1</v>
      </c>
      <c r="E3480">
        <v>5</v>
      </c>
      <c r="F3480" t="s">
        <v>15</v>
      </c>
      <c r="G3480">
        <v>78</v>
      </c>
      <c r="H3480">
        <v>4.5</v>
      </c>
      <c r="I3480" t="s">
        <v>28</v>
      </c>
      <c r="J3480" t="s">
        <v>29</v>
      </c>
      <c r="K3480" t="s">
        <v>118</v>
      </c>
      <c r="L3480" t="s">
        <v>31</v>
      </c>
      <c r="M3480" t="s">
        <v>112</v>
      </c>
      <c r="N3480" t="s">
        <v>58</v>
      </c>
      <c r="O3480">
        <v>4.5</v>
      </c>
      <c r="P3480">
        <v>12</v>
      </c>
    </row>
    <row r="3481" spans="1:16" x14ac:dyDescent="0.3">
      <c r="A3481">
        <v>91878</v>
      </c>
      <c r="B3481" s="1">
        <v>45057</v>
      </c>
      <c r="C3481" s="10">
        <v>0.52569444444444446</v>
      </c>
      <c r="D3481">
        <v>1</v>
      </c>
      <c r="E3481">
        <v>5</v>
      </c>
      <c r="F3481" t="s">
        <v>15</v>
      </c>
      <c r="G3481">
        <v>47</v>
      </c>
      <c r="H3481">
        <v>3</v>
      </c>
      <c r="I3481" t="s">
        <v>21</v>
      </c>
      <c r="J3481" t="s">
        <v>35</v>
      </c>
      <c r="K3481" t="s">
        <v>88</v>
      </c>
      <c r="L3481" t="s">
        <v>23</v>
      </c>
      <c r="M3481" t="s">
        <v>112</v>
      </c>
      <c r="N3481" t="s">
        <v>58</v>
      </c>
      <c r="O3481">
        <v>3</v>
      </c>
      <c r="P3481">
        <v>12</v>
      </c>
    </row>
    <row r="3482" spans="1:16" x14ac:dyDescent="0.3">
      <c r="A3482">
        <v>91877</v>
      </c>
      <c r="B3482" s="1">
        <v>45057</v>
      </c>
      <c r="C3482" s="10">
        <v>0.52273148148148152</v>
      </c>
      <c r="D3482">
        <v>1</v>
      </c>
      <c r="E3482">
        <v>5</v>
      </c>
      <c r="F3482" t="s">
        <v>15</v>
      </c>
      <c r="G3482">
        <v>44</v>
      </c>
      <c r="H3482">
        <v>2.5</v>
      </c>
      <c r="I3482" t="s">
        <v>21</v>
      </c>
      <c r="J3482" t="s">
        <v>38</v>
      </c>
      <c r="K3482" t="s">
        <v>66</v>
      </c>
      <c r="L3482" t="s">
        <v>18</v>
      </c>
      <c r="M3482" t="s">
        <v>112</v>
      </c>
      <c r="N3482" t="s">
        <v>58</v>
      </c>
      <c r="O3482">
        <v>2.5</v>
      </c>
      <c r="P3482">
        <v>12</v>
      </c>
    </row>
    <row r="3483" spans="1:16" x14ac:dyDescent="0.3">
      <c r="A3483">
        <v>91876</v>
      </c>
      <c r="B3483" s="1">
        <v>45057</v>
      </c>
      <c r="C3483" s="10">
        <v>0.51687499999999997</v>
      </c>
      <c r="D3483">
        <v>2</v>
      </c>
      <c r="E3483">
        <v>5</v>
      </c>
      <c r="F3483" t="s">
        <v>15</v>
      </c>
      <c r="G3483">
        <v>54</v>
      </c>
      <c r="H3483">
        <v>2.5</v>
      </c>
      <c r="I3483" t="s">
        <v>21</v>
      </c>
      <c r="J3483" t="s">
        <v>22</v>
      </c>
      <c r="K3483" t="s">
        <v>82</v>
      </c>
      <c r="L3483" t="s">
        <v>18</v>
      </c>
      <c r="M3483" t="s">
        <v>112</v>
      </c>
      <c r="N3483" t="s">
        <v>58</v>
      </c>
      <c r="O3483">
        <v>5</v>
      </c>
      <c r="P3483">
        <v>12</v>
      </c>
    </row>
    <row r="3484" spans="1:16" x14ac:dyDescent="0.3">
      <c r="A3484">
        <v>91875</v>
      </c>
      <c r="B3484" s="1">
        <v>45057</v>
      </c>
      <c r="C3484" s="10">
        <v>0.51636574074074071</v>
      </c>
      <c r="D3484">
        <v>2</v>
      </c>
      <c r="E3484">
        <v>5</v>
      </c>
      <c r="F3484" t="s">
        <v>15</v>
      </c>
      <c r="G3484">
        <v>61</v>
      </c>
      <c r="H3484">
        <v>4.75</v>
      </c>
      <c r="I3484" t="s">
        <v>24</v>
      </c>
      <c r="J3484" t="s">
        <v>25</v>
      </c>
      <c r="K3484" t="s">
        <v>92</v>
      </c>
      <c r="L3484" t="s">
        <v>23</v>
      </c>
      <c r="M3484" t="s">
        <v>112</v>
      </c>
      <c r="N3484" t="s">
        <v>58</v>
      </c>
      <c r="O3484">
        <v>9.5</v>
      </c>
      <c r="P3484">
        <v>12</v>
      </c>
    </row>
    <row r="3485" spans="1:16" x14ac:dyDescent="0.3">
      <c r="A3485">
        <v>91874</v>
      </c>
      <c r="B3485" s="1">
        <v>45057</v>
      </c>
      <c r="C3485" s="10">
        <v>0.51545138888888886</v>
      </c>
      <c r="D3485">
        <v>1</v>
      </c>
      <c r="E3485">
        <v>8</v>
      </c>
      <c r="F3485" t="s">
        <v>37</v>
      </c>
      <c r="G3485">
        <v>58</v>
      </c>
      <c r="H3485">
        <v>3.5</v>
      </c>
      <c r="I3485" t="s">
        <v>24</v>
      </c>
      <c r="J3485" t="s">
        <v>25</v>
      </c>
      <c r="K3485" t="s">
        <v>77</v>
      </c>
      <c r="L3485" t="s">
        <v>18</v>
      </c>
      <c r="M3485" t="s">
        <v>112</v>
      </c>
      <c r="N3485" t="s">
        <v>58</v>
      </c>
      <c r="O3485">
        <v>3.5</v>
      </c>
      <c r="P3485">
        <v>12</v>
      </c>
    </row>
    <row r="3486" spans="1:16" x14ac:dyDescent="0.3">
      <c r="A3486">
        <v>91873</v>
      </c>
      <c r="B3486" s="1">
        <v>45057</v>
      </c>
      <c r="C3486" s="10">
        <v>0.51412037037037039</v>
      </c>
      <c r="D3486">
        <v>1</v>
      </c>
      <c r="E3486">
        <v>8</v>
      </c>
      <c r="F3486" t="s">
        <v>37</v>
      </c>
      <c r="G3486">
        <v>32</v>
      </c>
      <c r="H3486">
        <v>3</v>
      </c>
      <c r="I3486" t="s">
        <v>16</v>
      </c>
      <c r="J3486" t="s">
        <v>17</v>
      </c>
      <c r="K3486" t="s">
        <v>70</v>
      </c>
      <c r="L3486" t="s">
        <v>18</v>
      </c>
      <c r="M3486" t="s">
        <v>112</v>
      </c>
      <c r="N3486" t="s">
        <v>58</v>
      </c>
      <c r="O3486">
        <v>3</v>
      </c>
      <c r="P3486">
        <v>12</v>
      </c>
    </row>
    <row r="3487" spans="1:16" x14ac:dyDescent="0.3">
      <c r="A3487">
        <v>91872</v>
      </c>
      <c r="B3487" s="1">
        <v>45057</v>
      </c>
      <c r="C3487" s="10">
        <v>0.5122916666666667</v>
      </c>
      <c r="D3487">
        <v>2</v>
      </c>
      <c r="E3487">
        <v>5</v>
      </c>
      <c r="F3487" t="s">
        <v>15</v>
      </c>
      <c r="G3487">
        <v>32</v>
      </c>
      <c r="H3487">
        <v>3</v>
      </c>
      <c r="I3487" t="s">
        <v>16</v>
      </c>
      <c r="J3487" t="s">
        <v>17</v>
      </c>
      <c r="K3487" t="s">
        <v>70</v>
      </c>
      <c r="L3487" t="s">
        <v>18</v>
      </c>
      <c r="M3487" t="s">
        <v>112</v>
      </c>
      <c r="N3487" t="s">
        <v>58</v>
      </c>
      <c r="O3487">
        <v>6</v>
      </c>
      <c r="P3487">
        <v>12</v>
      </c>
    </row>
    <row r="3488" spans="1:16" x14ac:dyDescent="0.3">
      <c r="A3488">
        <v>91871</v>
      </c>
      <c r="B3488" s="1">
        <v>45057</v>
      </c>
      <c r="C3488" s="10">
        <v>0.51157407407407407</v>
      </c>
      <c r="D3488">
        <v>1</v>
      </c>
      <c r="E3488">
        <v>5</v>
      </c>
      <c r="F3488" t="s">
        <v>15</v>
      </c>
      <c r="G3488">
        <v>42</v>
      </c>
      <c r="H3488">
        <v>2.5</v>
      </c>
      <c r="I3488" t="s">
        <v>21</v>
      </c>
      <c r="J3488" t="s">
        <v>38</v>
      </c>
      <c r="K3488" t="s">
        <v>100</v>
      </c>
      <c r="L3488" t="s">
        <v>18</v>
      </c>
      <c r="M3488" t="s">
        <v>112</v>
      </c>
      <c r="N3488" t="s">
        <v>58</v>
      </c>
      <c r="O3488">
        <v>2.5</v>
      </c>
      <c r="P3488">
        <v>12</v>
      </c>
    </row>
    <row r="3489" spans="1:16" x14ac:dyDescent="0.3">
      <c r="A3489">
        <v>91870</v>
      </c>
      <c r="B3489" s="1">
        <v>45057</v>
      </c>
      <c r="C3489" s="10">
        <v>0.51124999999999998</v>
      </c>
      <c r="D3489">
        <v>1</v>
      </c>
      <c r="E3489">
        <v>5</v>
      </c>
      <c r="F3489" t="s">
        <v>15</v>
      </c>
      <c r="G3489">
        <v>26</v>
      </c>
      <c r="H3489">
        <v>3</v>
      </c>
      <c r="I3489" t="s">
        <v>16</v>
      </c>
      <c r="J3489" t="s">
        <v>46</v>
      </c>
      <c r="K3489" t="s">
        <v>117</v>
      </c>
      <c r="L3489" t="s">
        <v>18</v>
      </c>
      <c r="M3489" t="s">
        <v>112</v>
      </c>
      <c r="N3489" t="s">
        <v>58</v>
      </c>
      <c r="O3489">
        <v>3</v>
      </c>
      <c r="P3489">
        <v>12</v>
      </c>
    </row>
    <row r="3490" spans="1:16" x14ac:dyDescent="0.3">
      <c r="A3490">
        <v>91869</v>
      </c>
      <c r="B3490" s="1">
        <v>45057</v>
      </c>
      <c r="C3490" s="10">
        <v>0.51006944444444446</v>
      </c>
      <c r="D3490">
        <v>1</v>
      </c>
      <c r="E3490">
        <v>5</v>
      </c>
      <c r="F3490" t="s">
        <v>15</v>
      </c>
      <c r="G3490">
        <v>77</v>
      </c>
      <c r="H3490">
        <v>3</v>
      </c>
      <c r="I3490" t="s">
        <v>28</v>
      </c>
      <c r="J3490" t="s">
        <v>29</v>
      </c>
      <c r="K3490" t="s">
        <v>30</v>
      </c>
      <c r="L3490" t="s">
        <v>31</v>
      </c>
      <c r="M3490" t="s">
        <v>112</v>
      </c>
      <c r="N3490" t="s">
        <v>58</v>
      </c>
      <c r="O3490">
        <v>3</v>
      </c>
      <c r="P3490">
        <v>12</v>
      </c>
    </row>
    <row r="3491" spans="1:16" x14ac:dyDescent="0.3">
      <c r="A3491">
        <v>91868</v>
      </c>
      <c r="B3491" s="1">
        <v>45057</v>
      </c>
      <c r="C3491" s="10">
        <v>0.51006944444444446</v>
      </c>
      <c r="D3491">
        <v>1</v>
      </c>
      <c r="E3491">
        <v>5</v>
      </c>
      <c r="F3491" t="s">
        <v>15</v>
      </c>
      <c r="G3491">
        <v>59</v>
      </c>
      <c r="H3491">
        <v>4.5</v>
      </c>
      <c r="I3491" t="s">
        <v>24</v>
      </c>
      <c r="J3491" t="s">
        <v>25</v>
      </c>
      <c r="K3491" t="s">
        <v>77</v>
      </c>
      <c r="L3491" t="s">
        <v>23</v>
      </c>
      <c r="M3491" t="s">
        <v>112</v>
      </c>
      <c r="N3491" t="s">
        <v>58</v>
      </c>
      <c r="O3491">
        <v>4.5</v>
      </c>
      <c r="P3491">
        <v>12</v>
      </c>
    </row>
    <row r="3492" spans="1:16" x14ac:dyDescent="0.3">
      <c r="A3492">
        <v>91867</v>
      </c>
      <c r="B3492" s="1">
        <v>45057</v>
      </c>
      <c r="C3492" s="10">
        <v>0.50906249999999997</v>
      </c>
      <c r="D3492">
        <v>1</v>
      </c>
      <c r="E3492">
        <v>8</v>
      </c>
      <c r="F3492" t="s">
        <v>37</v>
      </c>
      <c r="G3492">
        <v>45</v>
      </c>
      <c r="H3492">
        <v>3</v>
      </c>
      <c r="I3492" t="s">
        <v>21</v>
      </c>
      <c r="J3492" t="s">
        <v>38</v>
      </c>
      <c r="K3492" t="s">
        <v>66</v>
      </c>
      <c r="L3492" t="s">
        <v>23</v>
      </c>
      <c r="M3492" t="s">
        <v>112</v>
      </c>
      <c r="N3492" t="s">
        <v>58</v>
      </c>
      <c r="O3492">
        <v>3</v>
      </c>
      <c r="P3492">
        <v>12</v>
      </c>
    </row>
    <row r="3493" spans="1:16" x14ac:dyDescent="0.3">
      <c r="A3493">
        <v>91866</v>
      </c>
      <c r="B3493" s="1">
        <v>45057</v>
      </c>
      <c r="C3493" s="10">
        <v>0.50696759259259261</v>
      </c>
      <c r="D3493">
        <v>2</v>
      </c>
      <c r="E3493">
        <v>5</v>
      </c>
      <c r="F3493" t="s">
        <v>15</v>
      </c>
      <c r="G3493">
        <v>45</v>
      </c>
      <c r="H3493">
        <v>3</v>
      </c>
      <c r="I3493" t="s">
        <v>21</v>
      </c>
      <c r="J3493" t="s">
        <v>38</v>
      </c>
      <c r="K3493" t="s">
        <v>66</v>
      </c>
      <c r="L3493" t="s">
        <v>23</v>
      </c>
      <c r="M3493" t="s">
        <v>112</v>
      </c>
      <c r="N3493" t="s">
        <v>58</v>
      </c>
      <c r="O3493">
        <v>6</v>
      </c>
      <c r="P3493">
        <v>12</v>
      </c>
    </row>
    <row r="3494" spans="1:16" x14ac:dyDescent="0.3">
      <c r="A3494">
        <v>91865</v>
      </c>
      <c r="B3494" s="1">
        <v>45057</v>
      </c>
      <c r="C3494" s="10">
        <v>0.50515046296296295</v>
      </c>
      <c r="D3494">
        <v>1</v>
      </c>
      <c r="E3494">
        <v>3</v>
      </c>
      <c r="F3494" t="s">
        <v>53</v>
      </c>
      <c r="G3494">
        <v>78</v>
      </c>
      <c r="H3494">
        <v>4.5</v>
      </c>
      <c r="I3494" t="s">
        <v>28</v>
      </c>
      <c r="J3494" t="s">
        <v>29</v>
      </c>
      <c r="K3494" t="s">
        <v>118</v>
      </c>
      <c r="L3494" t="s">
        <v>31</v>
      </c>
      <c r="M3494" t="s">
        <v>112</v>
      </c>
      <c r="N3494" t="s">
        <v>58</v>
      </c>
      <c r="O3494">
        <v>4.5</v>
      </c>
      <c r="P3494">
        <v>12</v>
      </c>
    </row>
    <row r="3495" spans="1:16" x14ac:dyDescent="0.3">
      <c r="A3495">
        <v>91864</v>
      </c>
      <c r="B3495" s="1">
        <v>45057</v>
      </c>
      <c r="C3495" s="10">
        <v>0.50515046296296295</v>
      </c>
      <c r="D3495">
        <v>1</v>
      </c>
      <c r="E3495">
        <v>3</v>
      </c>
      <c r="F3495" t="s">
        <v>53</v>
      </c>
      <c r="G3495">
        <v>58</v>
      </c>
      <c r="H3495">
        <v>3.5</v>
      </c>
      <c r="I3495" t="s">
        <v>24</v>
      </c>
      <c r="J3495" t="s">
        <v>25</v>
      </c>
      <c r="K3495" t="s">
        <v>77</v>
      </c>
      <c r="L3495" t="s">
        <v>18</v>
      </c>
      <c r="M3495" t="s">
        <v>112</v>
      </c>
      <c r="N3495" t="s">
        <v>58</v>
      </c>
      <c r="O3495">
        <v>3.5</v>
      </c>
      <c r="P3495">
        <v>12</v>
      </c>
    </row>
    <row r="3496" spans="1:16" x14ac:dyDescent="0.3">
      <c r="A3496">
        <v>91863</v>
      </c>
      <c r="B3496" s="1">
        <v>45057</v>
      </c>
      <c r="C3496" s="10">
        <v>0.50505787037037042</v>
      </c>
      <c r="D3496">
        <v>2</v>
      </c>
      <c r="E3496">
        <v>8</v>
      </c>
      <c r="F3496" t="s">
        <v>37</v>
      </c>
      <c r="G3496">
        <v>44</v>
      </c>
      <c r="H3496">
        <v>2.5</v>
      </c>
      <c r="I3496" t="s">
        <v>21</v>
      </c>
      <c r="J3496" t="s">
        <v>38</v>
      </c>
      <c r="K3496" t="s">
        <v>66</v>
      </c>
      <c r="L3496" t="s">
        <v>18</v>
      </c>
      <c r="M3496" t="s">
        <v>112</v>
      </c>
      <c r="N3496" t="s">
        <v>58</v>
      </c>
      <c r="O3496">
        <v>5</v>
      </c>
      <c r="P3496">
        <v>12</v>
      </c>
    </row>
    <row r="3497" spans="1:16" x14ac:dyDescent="0.3">
      <c r="A3497">
        <v>91862</v>
      </c>
      <c r="B3497" s="1">
        <v>45057</v>
      </c>
      <c r="C3497" s="10">
        <v>0.50464120370370369</v>
      </c>
      <c r="D3497">
        <v>1</v>
      </c>
      <c r="E3497">
        <v>5</v>
      </c>
      <c r="F3497" t="s">
        <v>15</v>
      </c>
      <c r="G3497">
        <v>69</v>
      </c>
      <c r="H3497">
        <v>3.25</v>
      </c>
      <c r="I3497" t="s">
        <v>28</v>
      </c>
      <c r="J3497" t="s">
        <v>39</v>
      </c>
      <c r="K3497" t="s">
        <v>40</v>
      </c>
      <c r="L3497" t="s">
        <v>31</v>
      </c>
      <c r="M3497" t="s">
        <v>112</v>
      </c>
      <c r="N3497" t="s">
        <v>58</v>
      </c>
      <c r="O3497">
        <v>3.25</v>
      </c>
      <c r="P3497">
        <v>12</v>
      </c>
    </row>
    <row r="3498" spans="1:16" x14ac:dyDescent="0.3">
      <c r="A3498">
        <v>91861</v>
      </c>
      <c r="B3498" s="1">
        <v>45057</v>
      </c>
      <c r="C3498" s="10">
        <v>0.50464120370370369</v>
      </c>
      <c r="D3498">
        <v>2</v>
      </c>
      <c r="E3498">
        <v>5</v>
      </c>
      <c r="F3498" t="s">
        <v>15</v>
      </c>
      <c r="G3498">
        <v>65</v>
      </c>
      <c r="H3498">
        <v>0.8</v>
      </c>
      <c r="I3498" t="s">
        <v>61</v>
      </c>
      <c r="J3498" t="s">
        <v>73</v>
      </c>
      <c r="K3498" t="s">
        <v>74</v>
      </c>
      <c r="L3498" t="s">
        <v>31</v>
      </c>
      <c r="M3498" t="s">
        <v>112</v>
      </c>
      <c r="N3498" t="s">
        <v>58</v>
      </c>
      <c r="O3498">
        <v>1.6</v>
      </c>
      <c r="P3498">
        <v>12</v>
      </c>
    </row>
    <row r="3499" spans="1:16" x14ac:dyDescent="0.3">
      <c r="A3499">
        <v>91860</v>
      </c>
      <c r="B3499" s="1">
        <v>45057</v>
      </c>
      <c r="C3499" s="10">
        <v>0.50464120370370369</v>
      </c>
      <c r="D3499">
        <v>1</v>
      </c>
      <c r="E3499">
        <v>5</v>
      </c>
      <c r="F3499" t="s">
        <v>15</v>
      </c>
      <c r="G3499">
        <v>38</v>
      </c>
      <c r="H3499">
        <v>3.75</v>
      </c>
      <c r="I3499" t="s">
        <v>16</v>
      </c>
      <c r="J3499" t="s">
        <v>32</v>
      </c>
      <c r="K3499" t="s">
        <v>45</v>
      </c>
      <c r="L3499" t="s">
        <v>31</v>
      </c>
      <c r="M3499" t="s">
        <v>112</v>
      </c>
      <c r="N3499" t="s">
        <v>58</v>
      </c>
      <c r="O3499">
        <v>3.75</v>
      </c>
      <c r="P3499">
        <v>12</v>
      </c>
    </row>
    <row r="3500" spans="1:16" x14ac:dyDescent="0.3">
      <c r="A3500">
        <v>91859</v>
      </c>
      <c r="B3500" s="1">
        <v>45057</v>
      </c>
      <c r="C3500" s="10">
        <v>0.50434027777777779</v>
      </c>
      <c r="D3500">
        <v>2</v>
      </c>
      <c r="E3500">
        <v>5</v>
      </c>
      <c r="F3500" t="s">
        <v>15</v>
      </c>
      <c r="G3500">
        <v>45</v>
      </c>
      <c r="H3500">
        <v>3</v>
      </c>
      <c r="I3500" t="s">
        <v>21</v>
      </c>
      <c r="J3500" t="s">
        <v>38</v>
      </c>
      <c r="K3500" t="s">
        <v>66</v>
      </c>
      <c r="L3500" t="s">
        <v>23</v>
      </c>
      <c r="M3500" t="s">
        <v>112</v>
      </c>
      <c r="N3500" t="s">
        <v>58</v>
      </c>
      <c r="O3500">
        <v>6</v>
      </c>
      <c r="P3500">
        <v>12</v>
      </c>
    </row>
    <row r="3501" spans="1:16" x14ac:dyDescent="0.3">
      <c r="A3501">
        <v>91858</v>
      </c>
      <c r="B3501" s="1">
        <v>45057</v>
      </c>
      <c r="C3501" s="10">
        <v>0.50181712962962965</v>
      </c>
      <c r="D3501">
        <v>2</v>
      </c>
      <c r="E3501">
        <v>5</v>
      </c>
      <c r="F3501" t="s">
        <v>15</v>
      </c>
      <c r="G3501">
        <v>52</v>
      </c>
      <c r="H3501">
        <v>2.5</v>
      </c>
      <c r="I3501" t="s">
        <v>21</v>
      </c>
      <c r="J3501" t="s">
        <v>22</v>
      </c>
      <c r="K3501" t="s">
        <v>89</v>
      </c>
      <c r="L3501" t="s">
        <v>18</v>
      </c>
      <c r="M3501" t="s">
        <v>112</v>
      </c>
      <c r="N3501" t="s">
        <v>58</v>
      </c>
      <c r="O3501">
        <v>5</v>
      </c>
      <c r="P3501">
        <v>12</v>
      </c>
    </row>
    <row r="3502" spans="1:16" x14ac:dyDescent="0.3">
      <c r="A3502">
        <v>90813</v>
      </c>
      <c r="B3502" s="1">
        <v>45056</v>
      </c>
      <c r="C3502" s="10">
        <v>0.5401273148148148</v>
      </c>
      <c r="D3502">
        <v>1</v>
      </c>
      <c r="E3502">
        <v>5</v>
      </c>
      <c r="F3502" t="s">
        <v>15</v>
      </c>
      <c r="G3502">
        <v>22</v>
      </c>
      <c r="H3502">
        <v>2</v>
      </c>
      <c r="I3502" t="s">
        <v>16</v>
      </c>
      <c r="J3502" t="s">
        <v>26</v>
      </c>
      <c r="K3502" t="s">
        <v>103</v>
      </c>
      <c r="L3502" t="s">
        <v>27</v>
      </c>
      <c r="M3502" t="s">
        <v>112</v>
      </c>
      <c r="N3502" t="s">
        <v>57</v>
      </c>
      <c r="O3502">
        <v>2</v>
      </c>
      <c r="P3502">
        <v>12</v>
      </c>
    </row>
    <row r="3503" spans="1:16" x14ac:dyDescent="0.3">
      <c r="A3503">
        <v>90812</v>
      </c>
      <c r="B3503" s="1">
        <v>45056</v>
      </c>
      <c r="C3503" s="10">
        <v>0.53990740740740739</v>
      </c>
      <c r="D3503">
        <v>1</v>
      </c>
      <c r="E3503">
        <v>8</v>
      </c>
      <c r="F3503" t="s">
        <v>37</v>
      </c>
      <c r="G3503">
        <v>55</v>
      </c>
      <c r="H3503">
        <v>4</v>
      </c>
      <c r="I3503" t="s">
        <v>21</v>
      </c>
      <c r="J3503" t="s">
        <v>22</v>
      </c>
      <c r="K3503" t="s">
        <v>82</v>
      </c>
      <c r="L3503" t="s">
        <v>23</v>
      </c>
      <c r="M3503" t="s">
        <v>112</v>
      </c>
      <c r="N3503" t="s">
        <v>57</v>
      </c>
      <c r="O3503">
        <v>4</v>
      </c>
      <c r="P3503">
        <v>12</v>
      </c>
    </row>
    <row r="3504" spans="1:16" x14ac:dyDescent="0.3">
      <c r="A3504">
        <v>90811</v>
      </c>
      <c r="B3504" s="1">
        <v>45056</v>
      </c>
      <c r="C3504" s="10">
        <v>0.53988425925925931</v>
      </c>
      <c r="D3504">
        <v>2</v>
      </c>
      <c r="E3504">
        <v>8</v>
      </c>
      <c r="F3504" t="s">
        <v>37</v>
      </c>
      <c r="G3504">
        <v>49</v>
      </c>
      <c r="H3504">
        <v>3</v>
      </c>
      <c r="I3504" t="s">
        <v>21</v>
      </c>
      <c r="J3504" t="s">
        <v>33</v>
      </c>
      <c r="K3504" t="s">
        <v>99</v>
      </c>
      <c r="L3504" t="s">
        <v>23</v>
      </c>
      <c r="M3504" t="s">
        <v>112</v>
      </c>
      <c r="N3504" t="s">
        <v>57</v>
      </c>
      <c r="O3504">
        <v>6</v>
      </c>
      <c r="P3504">
        <v>12</v>
      </c>
    </row>
    <row r="3505" spans="1:16" x14ac:dyDescent="0.3">
      <c r="A3505">
        <v>90810</v>
      </c>
      <c r="B3505" s="1">
        <v>45056</v>
      </c>
      <c r="C3505" s="10">
        <v>0.53910879629629627</v>
      </c>
      <c r="D3505">
        <v>2</v>
      </c>
      <c r="E3505">
        <v>5</v>
      </c>
      <c r="F3505" t="s">
        <v>15</v>
      </c>
      <c r="G3505">
        <v>53</v>
      </c>
      <c r="H3505">
        <v>3</v>
      </c>
      <c r="I3505" t="s">
        <v>21</v>
      </c>
      <c r="J3505" t="s">
        <v>22</v>
      </c>
      <c r="K3505" t="s">
        <v>89</v>
      </c>
      <c r="L3505" t="s">
        <v>23</v>
      </c>
      <c r="M3505" t="s">
        <v>112</v>
      </c>
      <c r="N3505" t="s">
        <v>57</v>
      </c>
      <c r="O3505">
        <v>6</v>
      </c>
      <c r="P3505">
        <v>12</v>
      </c>
    </row>
    <row r="3506" spans="1:16" x14ac:dyDescent="0.3">
      <c r="A3506">
        <v>90809</v>
      </c>
      <c r="B3506" s="1">
        <v>45056</v>
      </c>
      <c r="C3506" s="10">
        <v>0.5368518518518518</v>
      </c>
      <c r="D3506">
        <v>1</v>
      </c>
      <c r="E3506">
        <v>8</v>
      </c>
      <c r="F3506" t="s">
        <v>37</v>
      </c>
      <c r="G3506">
        <v>29</v>
      </c>
      <c r="H3506">
        <v>2.5</v>
      </c>
      <c r="I3506" t="s">
        <v>16</v>
      </c>
      <c r="J3506" t="s">
        <v>17</v>
      </c>
      <c r="K3506" t="s">
        <v>101</v>
      </c>
      <c r="L3506" t="s">
        <v>18</v>
      </c>
      <c r="M3506" t="s">
        <v>112</v>
      </c>
      <c r="N3506" t="s">
        <v>57</v>
      </c>
      <c r="O3506">
        <v>2.5</v>
      </c>
      <c r="P3506">
        <v>12</v>
      </c>
    </row>
    <row r="3507" spans="1:16" x14ac:dyDescent="0.3">
      <c r="A3507">
        <v>90808</v>
      </c>
      <c r="B3507" s="1">
        <v>45056</v>
      </c>
      <c r="C3507" s="10">
        <v>0.5342824074074074</v>
      </c>
      <c r="D3507">
        <v>1</v>
      </c>
      <c r="E3507">
        <v>3</v>
      </c>
      <c r="F3507" t="s">
        <v>53</v>
      </c>
      <c r="G3507">
        <v>47</v>
      </c>
      <c r="H3507">
        <v>3</v>
      </c>
      <c r="I3507" t="s">
        <v>21</v>
      </c>
      <c r="J3507" t="s">
        <v>35</v>
      </c>
      <c r="K3507" t="s">
        <v>88</v>
      </c>
      <c r="L3507" t="s">
        <v>23</v>
      </c>
      <c r="M3507" t="s">
        <v>112</v>
      </c>
      <c r="N3507" t="s">
        <v>57</v>
      </c>
      <c r="O3507">
        <v>3</v>
      </c>
      <c r="P3507">
        <v>12</v>
      </c>
    </row>
    <row r="3508" spans="1:16" x14ac:dyDescent="0.3">
      <c r="A3508">
        <v>90807</v>
      </c>
      <c r="B3508" s="1">
        <v>45056</v>
      </c>
      <c r="C3508" s="10">
        <v>0.53179398148148149</v>
      </c>
      <c r="D3508">
        <v>1</v>
      </c>
      <c r="E3508">
        <v>5</v>
      </c>
      <c r="F3508" t="s">
        <v>15</v>
      </c>
      <c r="G3508">
        <v>1</v>
      </c>
      <c r="H3508">
        <v>18</v>
      </c>
      <c r="I3508" t="s">
        <v>68</v>
      </c>
      <c r="J3508" t="s">
        <v>71</v>
      </c>
      <c r="K3508" t="s">
        <v>80</v>
      </c>
      <c r="L3508" t="s">
        <v>31</v>
      </c>
      <c r="M3508" t="s">
        <v>112</v>
      </c>
      <c r="N3508" t="s">
        <v>57</v>
      </c>
      <c r="O3508">
        <v>18</v>
      </c>
      <c r="P3508">
        <v>12</v>
      </c>
    </row>
    <row r="3509" spans="1:16" x14ac:dyDescent="0.3">
      <c r="A3509">
        <v>90806</v>
      </c>
      <c r="B3509" s="1">
        <v>45056</v>
      </c>
      <c r="C3509" s="10">
        <v>0.53179398148148149</v>
      </c>
      <c r="D3509">
        <v>1</v>
      </c>
      <c r="E3509">
        <v>5</v>
      </c>
      <c r="F3509" t="s">
        <v>15</v>
      </c>
      <c r="G3509">
        <v>32</v>
      </c>
      <c r="H3509">
        <v>3</v>
      </c>
      <c r="I3509" t="s">
        <v>16</v>
      </c>
      <c r="J3509" t="s">
        <v>17</v>
      </c>
      <c r="K3509" t="s">
        <v>70</v>
      </c>
      <c r="L3509" t="s">
        <v>18</v>
      </c>
      <c r="M3509" t="s">
        <v>112</v>
      </c>
      <c r="N3509" t="s">
        <v>57</v>
      </c>
      <c r="O3509">
        <v>3</v>
      </c>
      <c r="P3509">
        <v>12</v>
      </c>
    </row>
    <row r="3510" spans="1:16" x14ac:dyDescent="0.3">
      <c r="A3510">
        <v>90805</v>
      </c>
      <c r="B3510" s="1">
        <v>45056</v>
      </c>
      <c r="C3510" s="10">
        <v>0.52802083333333338</v>
      </c>
      <c r="D3510">
        <v>1</v>
      </c>
      <c r="E3510">
        <v>3</v>
      </c>
      <c r="F3510" t="s">
        <v>53</v>
      </c>
      <c r="G3510">
        <v>22</v>
      </c>
      <c r="H3510">
        <v>2</v>
      </c>
      <c r="I3510" t="s">
        <v>16</v>
      </c>
      <c r="J3510" t="s">
        <v>26</v>
      </c>
      <c r="K3510" t="s">
        <v>103</v>
      </c>
      <c r="L3510" t="s">
        <v>27</v>
      </c>
      <c r="M3510" t="s">
        <v>112</v>
      </c>
      <c r="N3510" t="s">
        <v>57</v>
      </c>
      <c r="O3510">
        <v>2</v>
      </c>
      <c r="P3510">
        <v>12</v>
      </c>
    </row>
    <row r="3511" spans="1:16" x14ac:dyDescent="0.3">
      <c r="A3511">
        <v>90804</v>
      </c>
      <c r="B3511" s="1">
        <v>45056</v>
      </c>
      <c r="C3511" s="10">
        <v>0.52789351851851851</v>
      </c>
      <c r="D3511">
        <v>1</v>
      </c>
      <c r="E3511">
        <v>3</v>
      </c>
      <c r="F3511" t="s">
        <v>53</v>
      </c>
      <c r="G3511">
        <v>72</v>
      </c>
      <c r="H3511">
        <v>3.25</v>
      </c>
      <c r="I3511" t="s">
        <v>28</v>
      </c>
      <c r="J3511" t="s">
        <v>29</v>
      </c>
      <c r="K3511" t="s">
        <v>50</v>
      </c>
      <c r="L3511" t="s">
        <v>31</v>
      </c>
      <c r="M3511" t="s">
        <v>112</v>
      </c>
      <c r="N3511" t="s">
        <v>57</v>
      </c>
      <c r="O3511">
        <v>3.25</v>
      </c>
      <c r="P3511">
        <v>12</v>
      </c>
    </row>
    <row r="3512" spans="1:16" x14ac:dyDescent="0.3">
      <c r="A3512">
        <v>90803</v>
      </c>
      <c r="B3512" s="1">
        <v>45056</v>
      </c>
      <c r="C3512" s="10">
        <v>0.52789351851851851</v>
      </c>
      <c r="D3512">
        <v>2</v>
      </c>
      <c r="E3512">
        <v>3</v>
      </c>
      <c r="F3512" t="s">
        <v>53</v>
      </c>
      <c r="G3512">
        <v>32</v>
      </c>
      <c r="H3512">
        <v>3</v>
      </c>
      <c r="I3512" t="s">
        <v>16</v>
      </c>
      <c r="J3512" t="s">
        <v>17</v>
      </c>
      <c r="K3512" t="s">
        <v>70</v>
      </c>
      <c r="L3512" t="s">
        <v>18</v>
      </c>
      <c r="M3512" t="s">
        <v>112</v>
      </c>
      <c r="N3512" t="s">
        <v>57</v>
      </c>
      <c r="O3512">
        <v>6</v>
      </c>
      <c r="P3512">
        <v>12</v>
      </c>
    </row>
    <row r="3513" spans="1:16" x14ac:dyDescent="0.3">
      <c r="A3513">
        <v>90802</v>
      </c>
      <c r="B3513" s="1">
        <v>45056</v>
      </c>
      <c r="C3513" s="10">
        <v>0.52780092592592598</v>
      </c>
      <c r="D3513">
        <v>2</v>
      </c>
      <c r="E3513">
        <v>5</v>
      </c>
      <c r="F3513" t="s">
        <v>15</v>
      </c>
      <c r="G3513">
        <v>48</v>
      </c>
      <c r="H3513">
        <v>2.5</v>
      </c>
      <c r="I3513" t="s">
        <v>21</v>
      </c>
      <c r="J3513" t="s">
        <v>33</v>
      </c>
      <c r="K3513" t="s">
        <v>99</v>
      </c>
      <c r="L3513" t="s">
        <v>18</v>
      </c>
      <c r="M3513" t="s">
        <v>112</v>
      </c>
      <c r="N3513" t="s">
        <v>57</v>
      </c>
      <c r="O3513">
        <v>5</v>
      </c>
      <c r="P3513">
        <v>12</v>
      </c>
    </row>
    <row r="3514" spans="1:16" x14ac:dyDescent="0.3">
      <c r="A3514">
        <v>90801</v>
      </c>
      <c r="B3514" s="1">
        <v>45056</v>
      </c>
      <c r="C3514" s="10">
        <v>0.52754629629629635</v>
      </c>
      <c r="D3514">
        <v>2</v>
      </c>
      <c r="E3514">
        <v>5</v>
      </c>
      <c r="F3514" t="s">
        <v>15</v>
      </c>
      <c r="G3514">
        <v>63</v>
      </c>
      <c r="H3514">
        <v>0.8</v>
      </c>
      <c r="I3514" t="s">
        <v>61</v>
      </c>
      <c r="J3514" t="s">
        <v>62</v>
      </c>
      <c r="K3514" t="s">
        <v>67</v>
      </c>
      <c r="L3514" t="s">
        <v>31</v>
      </c>
      <c r="M3514" t="s">
        <v>112</v>
      </c>
      <c r="N3514" t="s">
        <v>57</v>
      </c>
      <c r="O3514">
        <v>1.6</v>
      </c>
      <c r="P3514">
        <v>12</v>
      </c>
    </row>
    <row r="3515" spans="1:16" x14ac:dyDescent="0.3">
      <c r="A3515">
        <v>90800</v>
      </c>
      <c r="B3515" s="1">
        <v>45056</v>
      </c>
      <c r="C3515" s="10">
        <v>0.52754629629629635</v>
      </c>
      <c r="D3515">
        <v>1</v>
      </c>
      <c r="E3515">
        <v>5</v>
      </c>
      <c r="F3515" t="s">
        <v>15</v>
      </c>
      <c r="G3515">
        <v>39</v>
      </c>
      <c r="H3515">
        <v>4.25</v>
      </c>
      <c r="I3515" t="s">
        <v>16</v>
      </c>
      <c r="J3515" t="s">
        <v>32</v>
      </c>
      <c r="K3515" t="s">
        <v>45</v>
      </c>
      <c r="L3515" t="s">
        <v>18</v>
      </c>
      <c r="M3515" t="s">
        <v>112</v>
      </c>
      <c r="N3515" t="s">
        <v>57</v>
      </c>
      <c r="O3515">
        <v>4.25</v>
      </c>
      <c r="P3515">
        <v>12</v>
      </c>
    </row>
    <row r="3516" spans="1:16" x14ac:dyDescent="0.3">
      <c r="A3516">
        <v>90799</v>
      </c>
      <c r="B3516" s="1">
        <v>45056</v>
      </c>
      <c r="C3516" s="10">
        <v>0.52673611111111107</v>
      </c>
      <c r="D3516">
        <v>2</v>
      </c>
      <c r="E3516">
        <v>3</v>
      </c>
      <c r="F3516" t="s">
        <v>53</v>
      </c>
      <c r="G3516">
        <v>65</v>
      </c>
      <c r="H3516">
        <v>0.8</v>
      </c>
      <c r="I3516" t="s">
        <v>61</v>
      </c>
      <c r="J3516" t="s">
        <v>73</v>
      </c>
      <c r="K3516" t="s">
        <v>74</v>
      </c>
      <c r="L3516" t="s">
        <v>31</v>
      </c>
      <c r="M3516" t="s">
        <v>112</v>
      </c>
      <c r="N3516" t="s">
        <v>57</v>
      </c>
      <c r="O3516">
        <v>1.6</v>
      </c>
      <c r="P3516">
        <v>12</v>
      </c>
    </row>
    <row r="3517" spans="1:16" x14ac:dyDescent="0.3">
      <c r="A3517">
        <v>90798</v>
      </c>
      <c r="B3517" s="1">
        <v>45056</v>
      </c>
      <c r="C3517" s="10">
        <v>0.52673611111111107</v>
      </c>
      <c r="D3517">
        <v>1</v>
      </c>
      <c r="E3517">
        <v>3</v>
      </c>
      <c r="F3517" t="s">
        <v>53</v>
      </c>
      <c r="G3517">
        <v>39</v>
      </c>
      <c r="H3517">
        <v>4.25</v>
      </c>
      <c r="I3517" t="s">
        <v>16</v>
      </c>
      <c r="J3517" t="s">
        <v>32</v>
      </c>
      <c r="K3517" t="s">
        <v>45</v>
      </c>
      <c r="L3517" t="s">
        <v>18</v>
      </c>
      <c r="M3517" t="s">
        <v>112</v>
      </c>
      <c r="N3517" t="s">
        <v>57</v>
      </c>
      <c r="O3517">
        <v>4.25</v>
      </c>
      <c r="P3517">
        <v>12</v>
      </c>
    </row>
    <row r="3518" spans="1:16" x14ac:dyDescent="0.3">
      <c r="A3518">
        <v>90797</v>
      </c>
      <c r="B3518" s="1">
        <v>45056</v>
      </c>
      <c r="C3518" s="10">
        <v>0.52613425925925927</v>
      </c>
      <c r="D3518">
        <v>2</v>
      </c>
      <c r="E3518">
        <v>3</v>
      </c>
      <c r="F3518" t="s">
        <v>53</v>
      </c>
      <c r="G3518">
        <v>32</v>
      </c>
      <c r="H3518">
        <v>3</v>
      </c>
      <c r="I3518" t="s">
        <v>16</v>
      </c>
      <c r="J3518" t="s">
        <v>17</v>
      </c>
      <c r="K3518" t="s">
        <v>70</v>
      </c>
      <c r="L3518" t="s">
        <v>18</v>
      </c>
      <c r="M3518" t="s">
        <v>112</v>
      </c>
      <c r="N3518" t="s">
        <v>57</v>
      </c>
      <c r="O3518">
        <v>6</v>
      </c>
      <c r="P3518">
        <v>12</v>
      </c>
    </row>
    <row r="3519" spans="1:16" x14ac:dyDescent="0.3">
      <c r="A3519">
        <v>90796</v>
      </c>
      <c r="B3519" s="1">
        <v>45056</v>
      </c>
      <c r="C3519" s="10">
        <v>0.52556712962962959</v>
      </c>
      <c r="D3519">
        <v>2</v>
      </c>
      <c r="E3519">
        <v>5</v>
      </c>
      <c r="F3519" t="s">
        <v>15</v>
      </c>
      <c r="G3519">
        <v>44</v>
      </c>
      <c r="H3519">
        <v>2.5</v>
      </c>
      <c r="I3519" t="s">
        <v>21</v>
      </c>
      <c r="J3519" t="s">
        <v>38</v>
      </c>
      <c r="K3519" t="s">
        <v>66</v>
      </c>
      <c r="L3519" t="s">
        <v>18</v>
      </c>
      <c r="M3519" t="s">
        <v>112</v>
      </c>
      <c r="N3519" t="s">
        <v>57</v>
      </c>
      <c r="O3519">
        <v>5</v>
      </c>
      <c r="P3519">
        <v>12</v>
      </c>
    </row>
    <row r="3520" spans="1:16" x14ac:dyDescent="0.3">
      <c r="A3520">
        <v>90795</v>
      </c>
      <c r="B3520" s="1">
        <v>45056</v>
      </c>
      <c r="C3520" s="10">
        <v>0.52542824074074079</v>
      </c>
      <c r="D3520">
        <v>1</v>
      </c>
      <c r="E3520">
        <v>8</v>
      </c>
      <c r="F3520" t="s">
        <v>37</v>
      </c>
      <c r="G3520">
        <v>33</v>
      </c>
      <c r="H3520">
        <v>3.5</v>
      </c>
      <c r="I3520" t="s">
        <v>16</v>
      </c>
      <c r="J3520" t="s">
        <v>17</v>
      </c>
      <c r="K3520" t="s">
        <v>70</v>
      </c>
      <c r="L3520" t="s">
        <v>23</v>
      </c>
      <c r="M3520" t="s">
        <v>112</v>
      </c>
      <c r="N3520" t="s">
        <v>57</v>
      </c>
      <c r="O3520">
        <v>3.5</v>
      </c>
      <c r="P3520">
        <v>12</v>
      </c>
    </row>
    <row r="3521" spans="1:16" x14ac:dyDescent="0.3">
      <c r="A3521">
        <v>90794</v>
      </c>
      <c r="B3521" s="1">
        <v>45056</v>
      </c>
      <c r="C3521" s="10">
        <v>0.52513888888888893</v>
      </c>
      <c r="D3521">
        <v>2</v>
      </c>
      <c r="E3521">
        <v>8</v>
      </c>
      <c r="F3521" t="s">
        <v>37</v>
      </c>
      <c r="G3521">
        <v>55</v>
      </c>
      <c r="H3521">
        <v>4</v>
      </c>
      <c r="I3521" t="s">
        <v>21</v>
      </c>
      <c r="J3521" t="s">
        <v>22</v>
      </c>
      <c r="K3521" t="s">
        <v>82</v>
      </c>
      <c r="L3521" t="s">
        <v>23</v>
      </c>
      <c r="M3521" t="s">
        <v>112</v>
      </c>
      <c r="N3521" t="s">
        <v>57</v>
      </c>
      <c r="O3521">
        <v>8</v>
      </c>
      <c r="P3521">
        <v>12</v>
      </c>
    </row>
    <row r="3522" spans="1:16" x14ac:dyDescent="0.3">
      <c r="A3522">
        <v>90793</v>
      </c>
      <c r="B3522" s="1">
        <v>45056</v>
      </c>
      <c r="C3522" s="10">
        <v>0.52446759259259257</v>
      </c>
      <c r="D3522">
        <v>1</v>
      </c>
      <c r="E3522">
        <v>5</v>
      </c>
      <c r="F3522" t="s">
        <v>15</v>
      </c>
      <c r="G3522">
        <v>58</v>
      </c>
      <c r="H3522">
        <v>3.5</v>
      </c>
      <c r="I3522" t="s">
        <v>24</v>
      </c>
      <c r="J3522" t="s">
        <v>25</v>
      </c>
      <c r="K3522" t="s">
        <v>77</v>
      </c>
      <c r="L3522" t="s">
        <v>18</v>
      </c>
      <c r="M3522" t="s">
        <v>112</v>
      </c>
      <c r="N3522" t="s">
        <v>57</v>
      </c>
      <c r="O3522">
        <v>3.5</v>
      </c>
      <c r="P3522">
        <v>12</v>
      </c>
    </row>
    <row r="3523" spans="1:16" x14ac:dyDescent="0.3">
      <c r="A3523">
        <v>90792</v>
      </c>
      <c r="B3523" s="1">
        <v>45056</v>
      </c>
      <c r="C3523" s="10">
        <v>0.52437500000000004</v>
      </c>
      <c r="D3523">
        <v>1</v>
      </c>
      <c r="E3523">
        <v>5</v>
      </c>
      <c r="F3523" t="s">
        <v>15</v>
      </c>
      <c r="G3523">
        <v>49</v>
      </c>
      <c r="H3523">
        <v>3</v>
      </c>
      <c r="I3523" t="s">
        <v>21</v>
      </c>
      <c r="J3523" t="s">
        <v>33</v>
      </c>
      <c r="K3523" t="s">
        <v>99</v>
      </c>
      <c r="L3523" t="s">
        <v>23</v>
      </c>
      <c r="M3523" t="s">
        <v>112</v>
      </c>
      <c r="N3523" t="s">
        <v>57</v>
      </c>
      <c r="O3523">
        <v>3</v>
      </c>
      <c r="P3523">
        <v>12</v>
      </c>
    </row>
    <row r="3524" spans="1:16" x14ac:dyDescent="0.3">
      <c r="A3524">
        <v>90791</v>
      </c>
      <c r="B3524" s="1">
        <v>45056</v>
      </c>
      <c r="C3524" s="10">
        <v>0.52233796296296298</v>
      </c>
      <c r="D3524">
        <v>1</v>
      </c>
      <c r="E3524">
        <v>8</v>
      </c>
      <c r="F3524" t="s">
        <v>37</v>
      </c>
      <c r="G3524">
        <v>45</v>
      </c>
      <c r="H3524">
        <v>3</v>
      </c>
      <c r="I3524" t="s">
        <v>21</v>
      </c>
      <c r="J3524" t="s">
        <v>38</v>
      </c>
      <c r="K3524" t="s">
        <v>66</v>
      </c>
      <c r="L3524" t="s">
        <v>23</v>
      </c>
      <c r="M3524" t="s">
        <v>112</v>
      </c>
      <c r="N3524" t="s">
        <v>57</v>
      </c>
      <c r="O3524">
        <v>3</v>
      </c>
      <c r="P3524">
        <v>12</v>
      </c>
    </row>
    <row r="3525" spans="1:16" x14ac:dyDescent="0.3">
      <c r="A3525">
        <v>90790</v>
      </c>
      <c r="B3525" s="1">
        <v>45056</v>
      </c>
      <c r="C3525" s="10">
        <v>0.52155092592592589</v>
      </c>
      <c r="D3525">
        <v>2</v>
      </c>
      <c r="E3525">
        <v>8</v>
      </c>
      <c r="F3525" t="s">
        <v>37</v>
      </c>
      <c r="G3525">
        <v>57</v>
      </c>
      <c r="H3525">
        <v>3.1</v>
      </c>
      <c r="I3525" t="s">
        <v>21</v>
      </c>
      <c r="J3525" t="s">
        <v>22</v>
      </c>
      <c r="K3525" t="s">
        <v>96</v>
      </c>
      <c r="L3525" t="s">
        <v>23</v>
      </c>
      <c r="M3525" t="s">
        <v>112</v>
      </c>
      <c r="N3525" t="s">
        <v>57</v>
      </c>
      <c r="O3525">
        <v>6.2</v>
      </c>
      <c r="P3525">
        <v>12</v>
      </c>
    </row>
    <row r="3526" spans="1:16" x14ac:dyDescent="0.3">
      <c r="A3526">
        <v>90789</v>
      </c>
      <c r="B3526" s="1">
        <v>45056</v>
      </c>
      <c r="C3526" s="10">
        <v>0.52083333333333337</v>
      </c>
      <c r="D3526">
        <v>2</v>
      </c>
      <c r="E3526">
        <v>5</v>
      </c>
      <c r="F3526" t="s">
        <v>15</v>
      </c>
      <c r="G3526">
        <v>42</v>
      </c>
      <c r="H3526">
        <v>2.5</v>
      </c>
      <c r="I3526" t="s">
        <v>21</v>
      </c>
      <c r="J3526" t="s">
        <v>38</v>
      </c>
      <c r="K3526" t="s">
        <v>100</v>
      </c>
      <c r="L3526" t="s">
        <v>18</v>
      </c>
      <c r="M3526" t="s">
        <v>112</v>
      </c>
      <c r="N3526" t="s">
        <v>57</v>
      </c>
      <c r="O3526">
        <v>5</v>
      </c>
      <c r="P3526">
        <v>12</v>
      </c>
    </row>
    <row r="3527" spans="1:16" x14ac:dyDescent="0.3">
      <c r="A3527">
        <v>90788</v>
      </c>
      <c r="B3527" s="1">
        <v>45056</v>
      </c>
      <c r="C3527" s="10">
        <v>0.51806712962962964</v>
      </c>
      <c r="D3527">
        <v>1</v>
      </c>
      <c r="E3527">
        <v>3</v>
      </c>
      <c r="F3527" t="s">
        <v>53</v>
      </c>
      <c r="G3527">
        <v>49</v>
      </c>
      <c r="H3527">
        <v>3</v>
      </c>
      <c r="I3527" t="s">
        <v>21</v>
      </c>
      <c r="J3527" t="s">
        <v>33</v>
      </c>
      <c r="K3527" t="s">
        <v>99</v>
      </c>
      <c r="L3527" t="s">
        <v>23</v>
      </c>
      <c r="M3527" t="s">
        <v>112</v>
      </c>
      <c r="N3527" t="s">
        <v>57</v>
      </c>
      <c r="O3527">
        <v>3</v>
      </c>
      <c r="P3527">
        <v>12</v>
      </c>
    </row>
    <row r="3528" spans="1:16" x14ac:dyDescent="0.3">
      <c r="A3528">
        <v>90787</v>
      </c>
      <c r="B3528" s="1">
        <v>45056</v>
      </c>
      <c r="C3528" s="10">
        <v>0.51468749999999996</v>
      </c>
      <c r="D3528">
        <v>1</v>
      </c>
      <c r="E3528">
        <v>3</v>
      </c>
      <c r="F3528" t="s">
        <v>53</v>
      </c>
      <c r="G3528">
        <v>38</v>
      </c>
      <c r="H3528">
        <v>3.75</v>
      </c>
      <c r="I3528" t="s">
        <v>16</v>
      </c>
      <c r="J3528" t="s">
        <v>32</v>
      </c>
      <c r="K3528" t="s">
        <v>45</v>
      </c>
      <c r="L3528" t="s">
        <v>31</v>
      </c>
      <c r="M3528" t="s">
        <v>112</v>
      </c>
      <c r="N3528" t="s">
        <v>57</v>
      </c>
      <c r="O3528">
        <v>3.75</v>
      </c>
      <c r="P3528">
        <v>12</v>
      </c>
    </row>
    <row r="3529" spans="1:16" x14ac:dyDescent="0.3">
      <c r="A3529">
        <v>90786</v>
      </c>
      <c r="B3529" s="1">
        <v>45056</v>
      </c>
      <c r="C3529" s="10">
        <v>0.51322916666666663</v>
      </c>
      <c r="D3529">
        <v>1</v>
      </c>
      <c r="E3529">
        <v>3</v>
      </c>
      <c r="F3529" t="s">
        <v>53</v>
      </c>
      <c r="G3529">
        <v>24</v>
      </c>
      <c r="H3529">
        <v>3</v>
      </c>
      <c r="I3529" t="s">
        <v>16</v>
      </c>
      <c r="J3529" t="s">
        <v>26</v>
      </c>
      <c r="K3529" t="s">
        <v>103</v>
      </c>
      <c r="L3529" t="s">
        <v>23</v>
      </c>
      <c r="M3529" t="s">
        <v>112</v>
      </c>
      <c r="N3529" t="s">
        <v>57</v>
      </c>
      <c r="O3529">
        <v>3</v>
      </c>
      <c r="P3529">
        <v>12</v>
      </c>
    </row>
    <row r="3530" spans="1:16" x14ac:dyDescent="0.3">
      <c r="A3530">
        <v>90785</v>
      </c>
      <c r="B3530" s="1">
        <v>45056</v>
      </c>
      <c r="C3530" s="10">
        <v>0.51251157407407411</v>
      </c>
      <c r="D3530">
        <v>2</v>
      </c>
      <c r="E3530">
        <v>8</v>
      </c>
      <c r="F3530" t="s">
        <v>37</v>
      </c>
      <c r="G3530">
        <v>39</v>
      </c>
      <c r="H3530">
        <v>4.25</v>
      </c>
      <c r="I3530" t="s">
        <v>16</v>
      </c>
      <c r="J3530" t="s">
        <v>32</v>
      </c>
      <c r="K3530" t="s">
        <v>45</v>
      </c>
      <c r="L3530" t="s">
        <v>18</v>
      </c>
      <c r="M3530" t="s">
        <v>112</v>
      </c>
      <c r="N3530" t="s">
        <v>57</v>
      </c>
      <c r="O3530">
        <v>8.5</v>
      </c>
      <c r="P3530">
        <v>12</v>
      </c>
    </row>
    <row r="3531" spans="1:16" x14ac:dyDescent="0.3">
      <c r="A3531">
        <v>90784</v>
      </c>
      <c r="B3531" s="1">
        <v>45056</v>
      </c>
      <c r="C3531" s="10">
        <v>0.51251157407407411</v>
      </c>
      <c r="D3531">
        <v>2</v>
      </c>
      <c r="E3531">
        <v>5</v>
      </c>
      <c r="F3531" t="s">
        <v>15</v>
      </c>
      <c r="G3531">
        <v>22</v>
      </c>
      <c r="H3531">
        <v>2</v>
      </c>
      <c r="I3531" t="s">
        <v>16</v>
      </c>
      <c r="J3531" t="s">
        <v>26</v>
      </c>
      <c r="K3531" t="s">
        <v>103</v>
      </c>
      <c r="L3531" t="s">
        <v>27</v>
      </c>
      <c r="M3531" t="s">
        <v>112</v>
      </c>
      <c r="N3531" t="s">
        <v>57</v>
      </c>
      <c r="O3531">
        <v>4</v>
      </c>
      <c r="P3531">
        <v>12</v>
      </c>
    </row>
    <row r="3532" spans="1:16" x14ac:dyDescent="0.3">
      <c r="A3532">
        <v>90783</v>
      </c>
      <c r="B3532" s="1">
        <v>45056</v>
      </c>
      <c r="C3532" s="10">
        <v>0.51109953703703703</v>
      </c>
      <c r="D3532">
        <v>2</v>
      </c>
      <c r="E3532">
        <v>5</v>
      </c>
      <c r="F3532" t="s">
        <v>15</v>
      </c>
      <c r="G3532">
        <v>34</v>
      </c>
      <c r="H3532">
        <v>2.4500000000000002</v>
      </c>
      <c r="I3532" t="s">
        <v>16</v>
      </c>
      <c r="J3532" t="s">
        <v>47</v>
      </c>
      <c r="K3532" t="s">
        <v>119</v>
      </c>
      <c r="L3532" t="s">
        <v>27</v>
      </c>
      <c r="M3532" t="s">
        <v>112</v>
      </c>
      <c r="N3532" t="s">
        <v>57</v>
      </c>
      <c r="O3532">
        <v>4.9000000000000004</v>
      </c>
      <c r="P3532">
        <v>12</v>
      </c>
    </row>
    <row r="3533" spans="1:16" x14ac:dyDescent="0.3">
      <c r="A3533">
        <v>90782</v>
      </c>
      <c r="B3533" s="1">
        <v>45056</v>
      </c>
      <c r="C3533" s="10">
        <v>0.51107638888888884</v>
      </c>
      <c r="D3533">
        <v>1</v>
      </c>
      <c r="E3533">
        <v>8</v>
      </c>
      <c r="F3533" t="s">
        <v>37</v>
      </c>
      <c r="G3533">
        <v>11</v>
      </c>
      <c r="H3533">
        <v>8.9499999999999993</v>
      </c>
      <c r="I3533" t="s">
        <v>64</v>
      </c>
      <c r="J3533" t="s">
        <v>65</v>
      </c>
      <c r="K3533" t="s">
        <v>100</v>
      </c>
      <c r="L3533" t="s">
        <v>31</v>
      </c>
      <c r="M3533" t="s">
        <v>112</v>
      </c>
      <c r="N3533" t="s">
        <v>57</v>
      </c>
      <c r="O3533">
        <v>8.9499999999999993</v>
      </c>
      <c r="P3533">
        <v>12</v>
      </c>
    </row>
    <row r="3534" spans="1:16" x14ac:dyDescent="0.3">
      <c r="A3534">
        <v>90781</v>
      </c>
      <c r="B3534" s="1">
        <v>45056</v>
      </c>
      <c r="C3534" s="10">
        <v>0.51107638888888884</v>
      </c>
      <c r="D3534">
        <v>1</v>
      </c>
      <c r="E3534">
        <v>8</v>
      </c>
      <c r="F3534" t="s">
        <v>37</v>
      </c>
      <c r="G3534">
        <v>63</v>
      </c>
      <c r="H3534">
        <v>0.8</v>
      </c>
      <c r="I3534" t="s">
        <v>61</v>
      </c>
      <c r="J3534" t="s">
        <v>62</v>
      </c>
      <c r="K3534" t="s">
        <v>67</v>
      </c>
      <c r="L3534" t="s">
        <v>31</v>
      </c>
      <c r="M3534" t="s">
        <v>112</v>
      </c>
      <c r="N3534" t="s">
        <v>57</v>
      </c>
      <c r="O3534">
        <v>0.8</v>
      </c>
      <c r="P3534">
        <v>12</v>
      </c>
    </row>
    <row r="3535" spans="1:16" x14ac:dyDescent="0.3">
      <c r="A3535">
        <v>90780</v>
      </c>
      <c r="B3535" s="1">
        <v>45056</v>
      </c>
      <c r="C3535" s="10">
        <v>0.51107638888888884</v>
      </c>
      <c r="D3535">
        <v>2</v>
      </c>
      <c r="E3535">
        <v>8</v>
      </c>
      <c r="F3535" t="s">
        <v>37</v>
      </c>
      <c r="G3535">
        <v>41</v>
      </c>
      <c r="H3535">
        <v>4.25</v>
      </c>
      <c r="I3535" t="s">
        <v>16</v>
      </c>
      <c r="J3535" t="s">
        <v>32</v>
      </c>
      <c r="K3535" t="s">
        <v>41</v>
      </c>
      <c r="L3535" t="s">
        <v>23</v>
      </c>
      <c r="M3535" t="s">
        <v>112</v>
      </c>
      <c r="N3535" t="s">
        <v>57</v>
      </c>
      <c r="O3535">
        <v>8.5</v>
      </c>
      <c r="P3535">
        <v>12</v>
      </c>
    </row>
    <row r="3536" spans="1:16" x14ac:dyDescent="0.3">
      <c r="A3536">
        <v>90779</v>
      </c>
      <c r="B3536" s="1">
        <v>45056</v>
      </c>
      <c r="C3536" s="10">
        <v>0.51079861111111113</v>
      </c>
      <c r="D3536">
        <v>1</v>
      </c>
      <c r="E3536">
        <v>8</v>
      </c>
      <c r="F3536" t="s">
        <v>37</v>
      </c>
      <c r="G3536">
        <v>79</v>
      </c>
      <c r="H3536">
        <v>3.75</v>
      </c>
      <c r="I3536" t="s">
        <v>28</v>
      </c>
      <c r="J3536" t="s">
        <v>29</v>
      </c>
      <c r="K3536" t="s">
        <v>36</v>
      </c>
      <c r="L3536" t="s">
        <v>31</v>
      </c>
      <c r="M3536" t="s">
        <v>112</v>
      </c>
      <c r="N3536" t="s">
        <v>57</v>
      </c>
      <c r="O3536">
        <v>3.75</v>
      </c>
      <c r="P3536">
        <v>12</v>
      </c>
    </row>
    <row r="3537" spans="1:16" x14ac:dyDescent="0.3">
      <c r="A3537">
        <v>90778</v>
      </c>
      <c r="B3537" s="1">
        <v>45056</v>
      </c>
      <c r="C3537" s="10">
        <v>0.51079861111111113</v>
      </c>
      <c r="D3537">
        <v>1</v>
      </c>
      <c r="E3537">
        <v>8</v>
      </c>
      <c r="F3537" t="s">
        <v>37</v>
      </c>
      <c r="G3537">
        <v>49</v>
      </c>
      <c r="H3537">
        <v>3</v>
      </c>
      <c r="I3537" t="s">
        <v>21</v>
      </c>
      <c r="J3537" t="s">
        <v>33</v>
      </c>
      <c r="K3537" t="s">
        <v>99</v>
      </c>
      <c r="L3537" t="s">
        <v>23</v>
      </c>
      <c r="M3537" t="s">
        <v>112</v>
      </c>
      <c r="N3537" t="s">
        <v>57</v>
      </c>
      <c r="O3537">
        <v>3</v>
      </c>
      <c r="P3537">
        <v>12</v>
      </c>
    </row>
    <row r="3538" spans="1:16" x14ac:dyDescent="0.3">
      <c r="A3538">
        <v>90777</v>
      </c>
      <c r="B3538" s="1">
        <v>45056</v>
      </c>
      <c r="C3538" s="10">
        <v>0.51015046296296296</v>
      </c>
      <c r="D3538">
        <v>2</v>
      </c>
      <c r="E3538">
        <v>3</v>
      </c>
      <c r="F3538" t="s">
        <v>53</v>
      </c>
      <c r="G3538">
        <v>60</v>
      </c>
      <c r="H3538">
        <v>3.75</v>
      </c>
      <c r="I3538" t="s">
        <v>24</v>
      </c>
      <c r="J3538" t="s">
        <v>25</v>
      </c>
      <c r="K3538" t="s">
        <v>92</v>
      </c>
      <c r="L3538" t="s">
        <v>18</v>
      </c>
      <c r="M3538" t="s">
        <v>112</v>
      </c>
      <c r="N3538" t="s">
        <v>57</v>
      </c>
      <c r="O3538">
        <v>7.5</v>
      </c>
      <c r="P3538">
        <v>12</v>
      </c>
    </row>
    <row r="3539" spans="1:16" x14ac:dyDescent="0.3">
      <c r="A3539">
        <v>90776</v>
      </c>
      <c r="B3539" s="1">
        <v>45056</v>
      </c>
      <c r="C3539" s="10">
        <v>0.50964120370370369</v>
      </c>
      <c r="D3539">
        <v>1</v>
      </c>
      <c r="E3539">
        <v>3</v>
      </c>
      <c r="F3539" t="s">
        <v>53</v>
      </c>
      <c r="G3539">
        <v>54</v>
      </c>
      <c r="H3539">
        <v>2.5</v>
      </c>
      <c r="I3539" t="s">
        <v>21</v>
      </c>
      <c r="J3539" t="s">
        <v>22</v>
      </c>
      <c r="K3539" t="s">
        <v>82</v>
      </c>
      <c r="L3539" t="s">
        <v>18</v>
      </c>
      <c r="M3539" t="s">
        <v>112</v>
      </c>
      <c r="N3539" t="s">
        <v>57</v>
      </c>
      <c r="O3539">
        <v>2.5</v>
      </c>
      <c r="P3539">
        <v>12</v>
      </c>
    </row>
    <row r="3540" spans="1:16" x14ac:dyDescent="0.3">
      <c r="A3540">
        <v>90775</v>
      </c>
      <c r="B3540" s="1">
        <v>45056</v>
      </c>
      <c r="C3540" s="10">
        <v>0.50953703703703701</v>
      </c>
      <c r="D3540">
        <v>2</v>
      </c>
      <c r="E3540">
        <v>8</v>
      </c>
      <c r="F3540" t="s">
        <v>37</v>
      </c>
      <c r="G3540">
        <v>44</v>
      </c>
      <c r="H3540">
        <v>2.5</v>
      </c>
      <c r="I3540" t="s">
        <v>21</v>
      </c>
      <c r="J3540" t="s">
        <v>38</v>
      </c>
      <c r="K3540" t="s">
        <v>66</v>
      </c>
      <c r="L3540" t="s">
        <v>18</v>
      </c>
      <c r="M3540" t="s">
        <v>112</v>
      </c>
      <c r="N3540" t="s">
        <v>57</v>
      </c>
      <c r="O3540">
        <v>5</v>
      </c>
      <c r="P3540">
        <v>12</v>
      </c>
    </row>
    <row r="3541" spans="1:16" x14ac:dyDescent="0.3">
      <c r="A3541">
        <v>90774</v>
      </c>
      <c r="B3541" s="1">
        <v>45056</v>
      </c>
      <c r="C3541" s="10">
        <v>0.50715277777777779</v>
      </c>
      <c r="D3541">
        <v>1</v>
      </c>
      <c r="E3541">
        <v>5</v>
      </c>
      <c r="F3541" t="s">
        <v>15</v>
      </c>
      <c r="G3541">
        <v>36</v>
      </c>
      <c r="H3541">
        <v>3.75</v>
      </c>
      <c r="I3541" t="s">
        <v>16</v>
      </c>
      <c r="J3541" t="s">
        <v>47</v>
      </c>
      <c r="K3541" t="s">
        <v>119</v>
      </c>
      <c r="L3541" t="s">
        <v>23</v>
      </c>
      <c r="M3541" t="s">
        <v>112</v>
      </c>
      <c r="N3541" t="s">
        <v>57</v>
      </c>
      <c r="O3541">
        <v>3.75</v>
      </c>
      <c r="P3541">
        <v>12</v>
      </c>
    </row>
    <row r="3542" spans="1:16" x14ac:dyDescent="0.3">
      <c r="A3542">
        <v>90773</v>
      </c>
      <c r="B3542" s="1">
        <v>45056</v>
      </c>
      <c r="C3542" s="10">
        <v>0.50575231481481486</v>
      </c>
      <c r="D3542">
        <v>1</v>
      </c>
      <c r="E3542">
        <v>8</v>
      </c>
      <c r="F3542" t="s">
        <v>37</v>
      </c>
      <c r="G3542">
        <v>41</v>
      </c>
      <c r="H3542">
        <v>4.25</v>
      </c>
      <c r="I3542" t="s">
        <v>16</v>
      </c>
      <c r="J3542" t="s">
        <v>32</v>
      </c>
      <c r="K3542" t="s">
        <v>41</v>
      </c>
      <c r="L3542" t="s">
        <v>23</v>
      </c>
      <c r="M3542" t="s">
        <v>112</v>
      </c>
      <c r="N3542" t="s">
        <v>57</v>
      </c>
      <c r="O3542">
        <v>4.25</v>
      </c>
      <c r="P3542">
        <v>12</v>
      </c>
    </row>
    <row r="3543" spans="1:16" x14ac:dyDescent="0.3">
      <c r="A3543">
        <v>90772</v>
      </c>
      <c r="B3543" s="1">
        <v>45056</v>
      </c>
      <c r="C3543" s="10">
        <v>0.5040162037037037</v>
      </c>
      <c r="D3543">
        <v>2</v>
      </c>
      <c r="E3543">
        <v>5</v>
      </c>
      <c r="F3543" t="s">
        <v>15</v>
      </c>
      <c r="G3543">
        <v>49</v>
      </c>
      <c r="H3543">
        <v>3</v>
      </c>
      <c r="I3543" t="s">
        <v>21</v>
      </c>
      <c r="J3543" t="s">
        <v>33</v>
      </c>
      <c r="K3543" t="s">
        <v>99</v>
      </c>
      <c r="L3543" t="s">
        <v>23</v>
      </c>
      <c r="M3543" t="s">
        <v>112</v>
      </c>
      <c r="N3543" t="s">
        <v>57</v>
      </c>
      <c r="O3543">
        <v>6</v>
      </c>
      <c r="P3543">
        <v>12</v>
      </c>
    </row>
    <row r="3544" spans="1:16" x14ac:dyDescent="0.3">
      <c r="A3544">
        <v>90771</v>
      </c>
      <c r="B3544" s="1">
        <v>45056</v>
      </c>
      <c r="C3544" s="10">
        <v>0.50311342592592589</v>
      </c>
      <c r="D3544">
        <v>1</v>
      </c>
      <c r="E3544">
        <v>5</v>
      </c>
      <c r="F3544" t="s">
        <v>15</v>
      </c>
      <c r="G3544">
        <v>63</v>
      </c>
      <c r="H3544">
        <v>0.8</v>
      </c>
      <c r="I3544" t="s">
        <v>61</v>
      </c>
      <c r="J3544" t="s">
        <v>62</v>
      </c>
      <c r="K3544" t="s">
        <v>67</v>
      </c>
      <c r="L3544" t="s">
        <v>31</v>
      </c>
      <c r="M3544" t="s">
        <v>112</v>
      </c>
      <c r="N3544" t="s">
        <v>57</v>
      </c>
      <c r="O3544">
        <v>0.8</v>
      </c>
      <c r="P3544">
        <v>12</v>
      </c>
    </row>
    <row r="3545" spans="1:16" x14ac:dyDescent="0.3">
      <c r="A3545">
        <v>90770</v>
      </c>
      <c r="B3545" s="1">
        <v>45056</v>
      </c>
      <c r="C3545" s="10">
        <v>0.50311342592592589</v>
      </c>
      <c r="D3545">
        <v>1</v>
      </c>
      <c r="E3545">
        <v>5</v>
      </c>
      <c r="F3545" t="s">
        <v>15</v>
      </c>
      <c r="G3545">
        <v>39</v>
      </c>
      <c r="H3545">
        <v>4.25</v>
      </c>
      <c r="I3545" t="s">
        <v>16</v>
      </c>
      <c r="J3545" t="s">
        <v>32</v>
      </c>
      <c r="K3545" t="s">
        <v>45</v>
      </c>
      <c r="L3545" t="s">
        <v>18</v>
      </c>
      <c r="M3545" t="s">
        <v>112</v>
      </c>
      <c r="N3545" t="s">
        <v>57</v>
      </c>
      <c r="O3545">
        <v>4.25</v>
      </c>
      <c r="P3545">
        <v>12</v>
      </c>
    </row>
    <row r="3546" spans="1:16" x14ac:dyDescent="0.3">
      <c r="A3546">
        <v>90769</v>
      </c>
      <c r="B3546" s="1">
        <v>45056</v>
      </c>
      <c r="C3546" s="10">
        <v>0.50192129629629634</v>
      </c>
      <c r="D3546">
        <v>2</v>
      </c>
      <c r="E3546">
        <v>5</v>
      </c>
      <c r="F3546" t="s">
        <v>15</v>
      </c>
      <c r="G3546">
        <v>22</v>
      </c>
      <c r="H3546">
        <v>2</v>
      </c>
      <c r="I3546" t="s">
        <v>16</v>
      </c>
      <c r="J3546" t="s">
        <v>26</v>
      </c>
      <c r="K3546" t="s">
        <v>103</v>
      </c>
      <c r="L3546" t="s">
        <v>27</v>
      </c>
      <c r="M3546" t="s">
        <v>112</v>
      </c>
      <c r="N3546" t="s">
        <v>57</v>
      </c>
      <c r="O3546">
        <v>4</v>
      </c>
      <c r="P3546">
        <v>12</v>
      </c>
    </row>
    <row r="3547" spans="1:16" x14ac:dyDescent="0.3">
      <c r="A3547">
        <v>89674</v>
      </c>
      <c r="B3547" s="1">
        <v>45055</v>
      </c>
      <c r="C3547" s="10">
        <v>0.54037037037037039</v>
      </c>
      <c r="D3547">
        <v>1</v>
      </c>
      <c r="E3547">
        <v>5</v>
      </c>
      <c r="F3547" t="s">
        <v>15</v>
      </c>
      <c r="G3547">
        <v>54</v>
      </c>
      <c r="H3547">
        <v>2.5</v>
      </c>
      <c r="I3547" t="s">
        <v>21</v>
      </c>
      <c r="J3547" t="s">
        <v>22</v>
      </c>
      <c r="K3547" t="s">
        <v>82</v>
      </c>
      <c r="L3547" t="s">
        <v>18</v>
      </c>
      <c r="M3547" t="s">
        <v>112</v>
      </c>
      <c r="N3547" t="s">
        <v>56</v>
      </c>
      <c r="O3547">
        <v>2.5</v>
      </c>
      <c r="P3547">
        <v>12</v>
      </c>
    </row>
    <row r="3548" spans="1:16" x14ac:dyDescent="0.3">
      <c r="A3548">
        <v>89673</v>
      </c>
      <c r="B3548" s="1">
        <v>45055</v>
      </c>
      <c r="C3548" s="10">
        <v>0.53993055555555558</v>
      </c>
      <c r="D3548">
        <v>1</v>
      </c>
      <c r="E3548">
        <v>8</v>
      </c>
      <c r="F3548" t="s">
        <v>37</v>
      </c>
      <c r="G3548">
        <v>78</v>
      </c>
      <c r="H3548">
        <v>4.5</v>
      </c>
      <c r="I3548" t="s">
        <v>28</v>
      </c>
      <c r="J3548" t="s">
        <v>29</v>
      </c>
      <c r="K3548" t="s">
        <v>118</v>
      </c>
      <c r="L3548" t="s">
        <v>31</v>
      </c>
      <c r="M3548" t="s">
        <v>112</v>
      </c>
      <c r="N3548" t="s">
        <v>56</v>
      </c>
      <c r="O3548">
        <v>4.5</v>
      </c>
      <c r="P3548">
        <v>12</v>
      </c>
    </row>
    <row r="3549" spans="1:16" x14ac:dyDescent="0.3">
      <c r="A3549">
        <v>89672</v>
      </c>
      <c r="B3549" s="1">
        <v>45055</v>
      </c>
      <c r="C3549" s="10">
        <v>0.53993055555555558</v>
      </c>
      <c r="D3549">
        <v>1</v>
      </c>
      <c r="E3549">
        <v>8</v>
      </c>
      <c r="F3549" t="s">
        <v>37</v>
      </c>
      <c r="G3549">
        <v>51</v>
      </c>
      <c r="H3549">
        <v>3</v>
      </c>
      <c r="I3549" t="s">
        <v>21</v>
      </c>
      <c r="J3549" t="s">
        <v>33</v>
      </c>
      <c r="K3549" t="s">
        <v>106</v>
      </c>
      <c r="L3549" t="s">
        <v>23</v>
      </c>
      <c r="M3549" t="s">
        <v>112</v>
      </c>
      <c r="N3549" t="s">
        <v>56</v>
      </c>
      <c r="O3549">
        <v>3</v>
      </c>
      <c r="P3549">
        <v>12</v>
      </c>
    </row>
    <row r="3550" spans="1:16" x14ac:dyDescent="0.3">
      <c r="A3550">
        <v>89671</v>
      </c>
      <c r="B3550" s="1">
        <v>45055</v>
      </c>
      <c r="C3550" s="10">
        <v>0.53695601851851849</v>
      </c>
      <c r="D3550">
        <v>1</v>
      </c>
      <c r="E3550">
        <v>8</v>
      </c>
      <c r="F3550" t="s">
        <v>37</v>
      </c>
      <c r="G3550">
        <v>48</v>
      </c>
      <c r="H3550">
        <v>2.5</v>
      </c>
      <c r="I3550" t="s">
        <v>21</v>
      </c>
      <c r="J3550" t="s">
        <v>33</v>
      </c>
      <c r="K3550" t="s">
        <v>99</v>
      </c>
      <c r="L3550" t="s">
        <v>18</v>
      </c>
      <c r="M3550" t="s">
        <v>112</v>
      </c>
      <c r="N3550" t="s">
        <v>56</v>
      </c>
      <c r="O3550">
        <v>2.5</v>
      </c>
      <c r="P3550">
        <v>12</v>
      </c>
    </row>
    <row r="3551" spans="1:16" x14ac:dyDescent="0.3">
      <c r="A3551">
        <v>89670</v>
      </c>
      <c r="B3551" s="1">
        <v>45055</v>
      </c>
      <c r="C3551" s="10">
        <v>0.53621527777777778</v>
      </c>
      <c r="D3551">
        <v>2</v>
      </c>
      <c r="E3551">
        <v>8</v>
      </c>
      <c r="F3551" t="s">
        <v>37</v>
      </c>
      <c r="G3551">
        <v>64</v>
      </c>
      <c r="H3551">
        <v>0.8</v>
      </c>
      <c r="I3551" t="s">
        <v>61</v>
      </c>
      <c r="J3551" t="s">
        <v>62</v>
      </c>
      <c r="K3551" t="s">
        <v>63</v>
      </c>
      <c r="L3551" t="s">
        <v>31</v>
      </c>
      <c r="M3551" t="s">
        <v>112</v>
      </c>
      <c r="N3551" t="s">
        <v>56</v>
      </c>
      <c r="O3551">
        <v>1.6</v>
      </c>
      <c r="P3551">
        <v>12</v>
      </c>
    </row>
    <row r="3552" spans="1:16" x14ac:dyDescent="0.3">
      <c r="A3552">
        <v>89669</v>
      </c>
      <c r="B3552" s="1">
        <v>45055</v>
      </c>
      <c r="C3552" s="10">
        <v>0.53621527777777778</v>
      </c>
      <c r="D3552">
        <v>1</v>
      </c>
      <c r="E3552">
        <v>8</v>
      </c>
      <c r="F3552" t="s">
        <v>37</v>
      </c>
      <c r="G3552">
        <v>41</v>
      </c>
      <c r="H3552">
        <v>4.25</v>
      </c>
      <c r="I3552" t="s">
        <v>16</v>
      </c>
      <c r="J3552" t="s">
        <v>32</v>
      </c>
      <c r="K3552" t="s">
        <v>41</v>
      </c>
      <c r="L3552" t="s">
        <v>23</v>
      </c>
      <c r="M3552" t="s">
        <v>112</v>
      </c>
      <c r="N3552" t="s">
        <v>56</v>
      </c>
      <c r="O3552">
        <v>4.25</v>
      </c>
      <c r="P3552">
        <v>12</v>
      </c>
    </row>
    <row r="3553" spans="1:16" x14ac:dyDescent="0.3">
      <c r="A3553">
        <v>89668</v>
      </c>
      <c r="B3553" s="1">
        <v>45055</v>
      </c>
      <c r="C3553" s="10">
        <v>0.5355092592592593</v>
      </c>
      <c r="D3553">
        <v>2</v>
      </c>
      <c r="E3553">
        <v>8</v>
      </c>
      <c r="F3553" t="s">
        <v>37</v>
      </c>
      <c r="G3553">
        <v>47</v>
      </c>
      <c r="H3553">
        <v>3</v>
      </c>
      <c r="I3553" t="s">
        <v>21</v>
      </c>
      <c r="J3553" t="s">
        <v>35</v>
      </c>
      <c r="K3553" t="s">
        <v>88</v>
      </c>
      <c r="L3553" t="s">
        <v>23</v>
      </c>
      <c r="M3553" t="s">
        <v>112</v>
      </c>
      <c r="N3553" t="s">
        <v>56</v>
      </c>
      <c r="O3553">
        <v>6</v>
      </c>
      <c r="P3553">
        <v>12</v>
      </c>
    </row>
    <row r="3554" spans="1:16" x14ac:dyDescent="0.3">
      <c r="A3554">
        <v>89667</v>
      </c>
      <c r="B3554" s="1">
        <v>45055</v>
      </c>
      <c r="C3554" s="10">
        <v>0.53467592592592594</v>
      </c>
      <c r="D3554">
        <v>1</v>
      </c>
      <c r="E3554">
        <v>3</v>
      </c>
      <c r="F3554" t="s">
        <v>53</v>
      </c>
      <c r="G3554">
        <v>40</v>
      </c>
      <c r="H3554">
        <v>3.75</v>
      </c>
      <c r="I3554" t="s">
        <v>16</v>
      </c>
      <c r="J3554" t="s">
        <v>32</v>
      </c>
      <c r="K3554" t="s">
        <v>41</v>
      </c>
      <c r="L3554" t="s">
        <v>31</v>
      </c>
      <c r="M3554" t="s">
        <v>112</v>
      </c>
      <c r="N3554" t="s">
        <v>56</v>
      </c>
      <c r="O3554">
        <v>3.75</v>
      </c>
      <c r="P3554">
        <v>12</v>
      </c>
    </row>
    <row r="3555" spans="1:16" x14ac:dyDescent="0.3">
      <c r="A3555">
        <v>89666</v>
      </c>
      <c r="B3555" s="1">
        <v>45055</v>
      </c>
      <c r="C3555" s="10">
        <v>0.53400462962962958</v>
      </c>
      <c r="D3555">
        <v>2</v>
      </c>
      <c r="E3555">
        <v>8</v>
      </c>
      <c r="F3555" t="s">
        <v>37</v>
      </c>
      <c r="G3555">
        <v>63</v>
      </c>
      <c r="H3555">
        <v>0.8</v>
      </c>
      <c r="I3555" t="s">
        <v>61</v>
      </c>
      <c r="J3555" t="s">
        <v>62</v>
      </c>
      <c r="K3555" t="s">
        <v>67</v>
      </c>
      <c r="L3555" t="s">
        <v>31</v>
      </c>
      <c r="M3555" t="s">
        <v>112</v>
      </c>
      <c r="N3555" t="s">
        <v>56</v>
      </c>
      <c r="O3555">
        <v>1.6</v>
      </c>
      <c r="P3555">
        <v>12</v>
      </c>
    </row>
    <row r="3556" spans="1:16" x14ac:dyDescent="0.3">
      <c r="A3556">
        <v>89665</v>
      </c>
      <c r="B3556" s="1">
        <v>45055</v>
      </c>
      <c r="C3556" s="10">
        <v>0.53400462962962958</v>
      </c>
      <c r="D3556">
        <v>2</v>
      </c>
      <c r="E3556">
        <v>8</v>
      </c>
      <c r="F3556" t="s">
        <v>37</v>
      </c>
      <c r="G3556">
        <v>38</v>
      </c>
      <c r="H3556">
        <v>3.75</v>
      </c>
      <c r="I3556" t="s">
        <v>16</v>
      </c>
      <c r="J3556" t="s">
        <v>32</v>
      </c>
      <c r="K3556" t="s">
        <v>45</v>
      </c>
      <c r="L3556" t="s">
        <v>31</v>
      </c>
      <c r="M3556" t="s">
        <v>112</v>
      </c>
      <c r="N3556" t="s">
        <v>56</v>
      </c>
      <c r="O3556">
        <v>7.5</v>
      </c>
      <c r="P3556">
        <v>12</v>
      </c>
    </row>
    <row r="3557" spans="1:16" x14ac:dyDescent="0.3">
      <c r="A3557">
        <v>89664</v>
      </c>
      <c r="B3557" s="1">
        <v>45055</v>
      </c>
      <c r="C3557" s="10">
        <v>0.53390046296296301</v>
      </c>
      <c r="D3557">
        <v>1</v>
      </c>
      <c r="E3557">
        <v>5</v>
      </c>
      <c r="F3557" t="s">
        <v>15</v>
      </c>
      <c r="G3557">
        <v>60</v>
      </c>
      <c r="H3557">
        <v>3.75</v>
      </c>
      <c r="I3557" t="s">
        <v>24</v>
      </c>
      <c r="J3557" t="s">
        <v>25</v>
      </c>
      <c r="K3557" t="s">
        <v>92</v>
      </c>
      <c r="L3557" t="s">
        <v>18</v>
      </c>
      <c r="M3557" t="s">
        <v>112</v>
      </c>
      <c r="N3557" t="s">
        <v>56</v>
      </c>
      <c r="O3557">
        <v>3.75</v>
      </c>
      <c r="P3557">
        <v>12</v>
      </c>
    </row>
    <row r="3558" spans="1:16" x14ac:dyDescent="0.3">
      <c r="A3558">
        <v>89663</v>
      </c>
      <c r="B3558" s="1">
        <v>45055</v>
      </c>
      <c r="C3558" s="10">
        <v>0.53388888888888886</v>
      </c>
      <c r="D3558">
        <v>2</v>
      </c>
      <c r="E3558">
        <v>3</v>
      </c>
      <c r="F3558" t="s">
        <v>53</v>
      </c>
      <c r="G3558">
        <v>48</v>
      </c>
      <c r="H3558">
        <v>2.5</v>
      </c>
      <c r="I3558" t="s">
        <v>21</v>
      </c>
      <c r="J3558" t="s">
        <v>33</v>
      </c>
      <c r="K3558" t="s">
        <v>99</v>
      </c>
      <c r="L3558" t="s">
        <v>18</v>
      </c>
      <c r="M3558" t="s">
        <v>112</v>
      </c>
      <c r="N3558" t="s">
        <v>56</v>
      </c>
      <c r="O3558">
        <v>5</v>
      </c>
      <c r="P3558">
        <v>12</v>
      </c>
    </row>
    <row r="3559" spans="1:16" x14ac:dyDescent="0.3">
      <c r="A3559">
        <v>89662</v>
      </c>
      <c r="B3559" s="1">
        <v>45055</v>
      </c>
      <c r="C3559" s="10">
        <v>0.53387731481481482</v>
      </c>
      <c r="D3559">
        <v>1</v>
      </c>
      <c r="E3559">
        <v>3</v>
      </c>
      <c r="F3559" t="s">
        <v>53</v>
      </c>
      <c r="G3559">
        <v>31</v>
      </c>
      <c r="H3559">
        <v>2.2000000000000002</v>
      </c>
      <c r="I3559" t="s">
        <v>16</v>
      </c>
      <c r="J3559" t="s">
        <v>17</v>
      </c>
      <c r="K3559" t="s">
        <v>70</v>
      </c>
      <c r="L3559" t="s">
        <v>27</v>
      </c>
      <c r="M3559" t="s">
        <v>112</v>
      </c>
      <c r="N3559" t="s">
        <v>56</v>
      </c>
      <c r="O3559">
        <v>2.2000000000000002</v>
      </c>
      <c r="P3559">
        <v>12</v>
      </c>
    </row>
    <row r="3560" spans="1:16" x14ac:dyDescent="0.3">
      <c r="A3560">
        <v>89661</v>
      </c>
      <c r="B3560" s="1">
        <v>45055</v>
      </c>
      <c r="C3560" s="10">
        <v>0.53158564814814813</v>
      </c>
      <c r="D3560">
        <v>1</v>
      </c>
      <c r="E3560">
        <v>3</v>
      </c>
      <c r="F3560" t="s">
        <v>53</v>
      </c>
      <c r="G3560">
        <v>25</v>
      </c>
      <c r="H3560">
        <v>2.2000000000000002</v>
      </c>
      <c r="I3560" t="s">
        <v>16</v>
      </c>
      <c r="J3560" t="s">
        <v>46</v>
      </c>
      <c r="K3560" t="s">
        <v>117</v>
      </c>
      <c r="L3560" t="s">
        <v>27</v>
      </c>
      <c r="M3560" t="s">
        <v>112</v>
      </c>
      <c r="N3560" t="s">
        <v>56</v>
      </c>
      <c r="O3560">
        <v>2.2000000000000002</v>
      </c>
      <c r="P3560">
        <v>12</v>
      </c>
    </row>
    <row r="3561" spans="1:16" x14ac:dyDescent="0.3">
      <c r="A3561">
        <v>89660</v>
      </c>
      <c r="B3561" s="1">
        <v>45055</v>
      </c>
      <c r="C3561" s="10">
        <v>0.53109953703703705</v>
      </c>
      <c r="D3561">
        <v>2</v>
      </c>
      <c r="E3561">
        <v>3</v>
      </c>
      <c r="F3561" t="s">
        <v>53</v>
      </c>
      <c r="G3561">
        <v>57</v>
      </c>
      <c r="H3561">
        <v>3.1</v>
      </c>
      <c r="I3561" t="s">
        <v>21</v>
      </c>
      <c r="J3561" t="s">
        <v>22</v>
      </c>
      <c r="K3561" t="s">
        <v>96</v>
      </c>
      <c r="L3561" t="s">
        <v>23</v>
      </c>
      <c r="M3561" t="s">
        <v>112</v>
      </c>
      <c r="N3561" t="s">
        <v>56</v>
      </c>
      <c r="O3561">
        <v>6.2</v>
      </c>
      <c r="P3561">
        <v>12</v>
      </c>
    </row>
    <row r="3562" spans="1:16" x14ac:dyDescent="0.3">
      <c r="A3562">
        <v>89659</v>
      </c>
      <c r="B3562" s="1">
        <v>45055</v>
      </c>
      <c r="C3562" s="10">
        <v>0.53065972222222224</v>
      </c>
      <c r="D3562">
        <v>1</v>
      </c>
      <c r="E3562">
        <v>3</v>
      </c>
      <c r="F3562" t="s">
        <v>53</v>
      </c>
      <c r="G3562">
        <v>24</v>
      </c>
      <c r="H3562">
        <v>3</v>
      </c>
      <c r="I3562" t="s">
        <v>16</v>
      </c>
      <c r="J3562" t="s">
        <v>26</v>
      </c>
      <c r="K3562" t="s">
        <v>103</v>
      </c>
      <c r="L3562" t="s">
        <v>23</v>
      </c>
      <c r="M3562" t="s">
        <v>112</v>
      </c>
      <c r="N3562" t="s">
        <v>56</v>
      </c>
      <c r="O3562">
        <v>3</v>
      </c>
      <c r="P3562">
        <v>12</v>
      </c>
    </row>
    <row r="3563" spans="1:16" x14ac:dyDescent="0.3">
      <c r="A3563">
        <v>89658</v>
      </c>
      <c r="B3563" s="1">
        <v>45055</v>
      </c>
      <c r="C3563" s="10">
        <v>0.53025462962962966</v>
      </c>
      <c r="D3563">
        <v>2</v>
      </c>
      <c r="E3563">
        <v>5</v>
      </c>
      <c r="F3563" t="s">
        <v>15</v>
      </c>
      <c r="G3563">
        <v>54</v>
      </c>
      <c r="H3563">
        <v>2.5</v>
      </c>
      <c r="I3563" t="s">
        <v>21</v>
      </c>
      <c r="J3563" t="s">
        <v>22</v>
      </c>
      <c r="K3563" t="s">
        <v>82</v>
      </c>
      <c r="L3563" t="s">
        <v>18</v>
      </c>
      <c r="M3563" t="s">
        <v>112</v>
      </c>
      <c r="N3563" t="s">
        <v>56</v>
      </c>
      <c r="O3563">
        <v>5</v>
      </c>
      <c r="P3563">
        <v>12</v>
      </c>
    </row>
    <row r="3564" spans="1:16" x14ac:dyDescent="0.3">
      <c r="A3564">
        <v>89657</v>
      </c>
      <c r="B3564" s="1">
        <v>45055</v>
      </c>
      <c r="C3564" s="10">
        <v>0.53005787037037033</v>
      </c>
      <c r="D3564">
        <v>1</v>
      </c>
      <c r="E3564">
        <v>8</v>
      </c>
      <c r="F3564" t="s">
        <v>37</v>
      </c>
      <c r="G3564">
        <v>20</v>
      </c>
      <c r="H3564">
        <v>7.6</v>
      </c>
      <c r="I3564" t="s">
        <v>76</v>
      </c>
      <c r="J3564" t="s">
        <v>91</v>
      </c>
      <c r="K3564" t="s">
        <v>92</v>
      </c>
      <c r="L3564" t="s">
        <v>31</v>
      </c>
      <c r="M3564" t="s">
        <v>112</v>
      </c>
      <c r="N3564" t="s">
        <v>56</v>
      </c>
      <c r="O3564">
        <v>7.6</v>
      </c>
      <c r="P3564">
        <v>12</v>
      </c>
    </row>
    <row r="3565" spans="1:16" x14ac:dyDescent="0.3">
      <c r="A3565">
        <v>89656</v>
      </c>
      <c r="B3565" s="1">
        <v>45055</v>
      </c>
      <c r="C3565" s="10">
        <v>0.53005787037037033</v>
      </c>
      <c r="D3565">
        <v>2</v>
      </c>
      <c r="E3565">
        <v>8</v>
      </c>
      <c r="F3565" t="s">
        <v>37</v>
      </c>
      <c r="G3565">
        <v>30</v>
      </c>
      <c r="H3565">
        <v>3</v>
      </c>
      <c r="I3565" t="s">
        <v>16</v>
      </c>
      <c r="J3565" t="s">
        <v>17</v>
      </c>
      <c r="K3565" t="s">
        <v>101</v>
      </c>
      <c r="L3565" t="s">
        <v>23</v>
      </c>
      <c r="M3565" t="s">
        <v>112</v>
      </c>
      <c r="N3565" t="s">
        <v>56</v>
      </c>
      <c r="O3565">
        <v>6</v>
      </c>
      <c r="P3565">
        <v>12</v>
      </c>
    </row>
    <row r="3566" spans="1:16" x14ac:dyDescent="0.3">
      <c r="A3566">
        <v>89655</v>
      </c>
      <c r="B3566" s="1">
        <v>45055</v>
      </c>
      <c r="C3566" s="10">
        <v>0.52921296296296294</v>
      </c>
      <c r="D3566">
        <v>1</v>
      </c>
      <c r="E3566">
        <v>5</v>
      </c>
      <c r="F3566" t="s">
        <v>15</v>
      </c>
      <c r="G3566">
        <v>79</v>
      </c>
      <c r="H3566">
        <v>4.6900000000000004</v>
      </c>
      <c r="I3566" t="s">
        <v>28</v>
      </c>
      <c r="J3566" t="s">
        <v>29</v>
      </c>
      <c r="K3566" t="s">
        <v>36</v>
      </c>
      <c r="L3566" t="s">
        <v>31</v>
      </c>
      <c r="M3566" t="s">
        <v>112</v>
      </c>
      <c r="N3566" t="s">
        <v>56</v>
      </c>
      <c r="O3566">
        <v>4.6900000000000004</v>
      </c>
      <c r="P3566">
        <v>12</v>
      </c>
    </row>
    <row r="3567" spans="1:16" x14ac:dyDescent="0.3">
      <c r="A3567">
        <v>89654</v>
      </c>
      <c r="B3567" s="1">
        <v>45055</v>
      </c>
      <c r="C3567" s="10">
        <v>0.52921296296296294</v>
      </c>
      <c r="D3567">
        <v>2</v>
      </c>
      <c r="E3567">
        <v>5</v>
      </c>
      <c r="F3567" t="s">
        <v>15</v>
      </c>
      <c r="G3567">
        <v>59</v>
      </c>
      <c r="H3567">
        <v>4.5</v>
      </c>
      <c r="I3567" t="s">
        <v>24</v>
      </c>
      <c r="J3567" t="s">
        <v>25</v>
      </c>
      <c r="K3567" t="s">
        <v>77</v>
      </c>
      <c r="L3567" t="s">
        <v>23</v>
      </c>
      <c r="M3567" t="s">
        <v>112</v>
      </c>
      <c r="N3567" t="s">
        <v>56</v>
      </c>
      <c r="O3567">
        <v>9</v>
      </c>
      <c r="P3567">
        <v>12</v>
      </c>
    </row>
    <row r="3568" spans="1:16" x14ac:dyDescent="0.3">
      <c r="A3568">
        <v>89653</v>
      </c>
      <c r="B3568" s="1">
        <v>45055</v>
      </c>
      <c r="C3568" s="10">
        <v>0.52877314814814813</v>
      </c>
      <c r="D3568">
        <v>2</v>
      </c>
      <c r="E3568">
        <v>8</v>
      </c>
      <c r="F3568" t="s">
        <v>37</v>
      </c>
      <c r="G3568">
        <v>32</v>
      </c>
      <c r="H3568">
        <v>3</v>
      </c>
      <c r="I3568" t="s">
        <v>16</v>
      </c>
      <c r="J3568" t="s">
        <v>17</v>
      </c>
      <c r="K3568" t="s">
        <v>70</v>
      </c>
      <c r="L3568" t="s">
        <v>18</v>
      </c>
      <c r="M3568" t="s">
        <v>112</v>
      </c>
      <c r="N3568" t="s">
        <v>56</v>
      </c>
      <c r="O3568">
        <v>6</v>
      </c>
      <c r="P3568">
        <v>12</v>
      </c>
    </row>
    <row r="3569" spans="1:16" x14ac:dyDescent="0.3">
      <c r="A3569">
        <v>89652</v>
      </c>
      <c r="B3569" s="1">
        <v>45055</v>
      </c>
      <c r="C3569" s="10">
        <v>0.52697916666666667</v>
      </c>
      <c r="D3569">
        <v>2</v>
      </c>
      <c r="E3569">
        <v>5</v>
      </c>
      <c r="F3569" t="s">
        <v>15</v>
      </c>
      <c r="G3569">
        <v>23</v>
      </c>
      <c r="H3569">
        <v>2.5</v>
      </c>
      <c r="I3569" t="s">
        <v>16</v>
      </c>
      <c r="J3569" t="s">
        <v>26</v>
      </c>
      <c r="K3569" t="s">
        <v>103</v>
      </c>
      <c r="L3569" t="s">
        <v>18</v>
      </c>
      <c r="M3569" t="s">
        <v>112</v>
      </c>
      <c r="N3569" t="s">
        <v>56</v>
      </c>
      <c r="O3569">
        <v>5</v>
      </c>
      <c r="P3569">
        <v>12</v>
      </c>
    </row>
    <row r="3570" spans="1:16" x14ac:dyDescent="0.3">
      <c r="A3570">
        <v>89651</v>
      </c>
      <c r="B3570" s="1">
        <v>45055</v>
      </c>
      <c r="C3570" s="10">
        <v>0.5267708333333333</v>
      </c>
      <c r="D3570">
        <v>1</v>
      </c>
      <c r="E3570">
        <v>8</v>
      </c>
      <c r="F3570" t="s">
        <v>37</v>
      </c>
      <c r="G3570">
        <v>36</v>
      </c>
      <c r="H3570">
        <v>3.75</v>
      </c>
      <c r="I3570" t="s">
        <v>16</v>
      </c>
      <c r="J3570" t="s">
        <v>47</v>
      </c>
      <c r="K3570" t="s">
        <v>119</v>
      </c>
      <c r="L3570" t="s">
        <v>23</v>
      </c>
      <c r="M3570" t="s">
        <v>112</v>
      </c>
      <c r="N3570" t="s">
        <v>56</v>
      </c>
      <c r="O3570">
        <v>3.75</v>
      </c>
      <c r="P3570">
        <v>12</v>
      </c>
    </row>
    <row r="3571" spans="1:16" x14ac:dyDescent="0.3">
      <c r="A3571">
        <v>89650</v>
      </c>
      <c r="B3571" s="1">
        <v>45055</v>
      </c>
      <c r="C3571" s="10">
        <v>0.52650462962962963</v>
      </c>
      <c r="D3571">
        <v>2</v>
      </c>
      <c r="E3571">
        <v>5</v>
      </c>
      <c r="F3571" t="s">
        <v>15</v>
      </c>
      <c r="G3571">
        <v>48</v>
      </c>
      <c r="H3571">
        <v>2.5</v>
      </c>
      <c r="I3571" t="s">
        <v>21</v>
      </c>
      <c r="J3571" t="s">
        <v>33</v>
      </c>
      <c r="K3571" t="s">
        <v>99</v>
      </c>
      <c r="L3571" t="s">
        <v>18</v>
      </c>
      <c r="M3571" t="s">
        <v>112</v>
      </c>
      <c r="N3571" t="s">
        <v>56</v>
      </c>
      <c r="O3571">
        <v>5</v>
      </c>
      <c r="P3571">
        <v>12</v>
      </c>
    </row>
    <row r="3572" spans="1:16" x14ac:dyDescent="0.3">
      <c r="A3572">
        <v>89649</v>
      </c>
      <c r="B3572" s="1">
        <v>45055</v>
      </c>
      <c r="C3572" s="10">
        <v>0.52546296296296291</v>
      </c>
      <c r="D3572">
        <v>2</v>
      </c>
      <c r="E3572">
        <v>8</v>
      </c>
      <c r="F3572" t="s">
        <v>37</v>
      </c>
      <c r="G3572">
        <v>32</v>
      </c>
      <c r="H3572">
        <v>3</v>
      </c>
      <c r="I3572" t="s">
        <v>16</v>
      </c>
      <c r="J3572" t="s">
        <v>17</v>
      </c>
      <c r="K3572" t="s">
        <v>70</v>
      </c>
      <c r="L3572" t="s">
        <v>18</v>
      </c>
      <c r="M3572" t="s">
        <v>112</v>
      </c>
      <c r="N3572" t="s">
        <v>56</v>
      </c>
      <c r="O3572">
        <v>6</v>
      </c>
      <c r="P3572">
        <v>12</v>
      </c>
    </row>
    <row r="3573" spans="1:16" x14ac:dyDescent="0.3">
      <c r="A3573">
        <v>89648</v>
      </c>
      <c r="B3573" s="1">
        <v>45055</v>
      </c>
      <c r="C3573" s="10">
        <v>0.52454861111111106</v>
      </c>
      <c r="D3573">
        <v>1</v>
      </c>
      <c r="E3573">
        <v>5</v>
      </c>
      <c r="F3573" t="s">
        <v>15</v>
      </c>
      <c r="G3573">
        <v>40</v>
      </c>
      <c r="H3573">
        <v>3.75</v>
      </c>
      <c r="I3573" t="s">
        <v>16</v>
      </c>
      <c r="J3573" t="s">
        <v>32</v>
      </c>
      <c r="K3573" t="s">
        <v>41</v>
      </c>
      <c r="L3573" t="s">
        <v>31</v>
      </c>
      <c r="M3573" t="s">
        <v>112</v>
      </c>
      <c r="N3573" t="s">
        <v>56</v>
      </c>
      <c r="O3573">
        <v>3.75</v>
      </c>
      <c r="P3573">
        <v>12</v>
      </c>
    </row>
    <row r="3574" spans="1:16" x14ac:dyDescent="0.3">
      <c r="A3574">
        <v>89647</v>
      </c>
      <c r="B3574" s="1">
        <v>45055</v>
      </c>
      <c r="C3574" s="10">
        <v>0.52358796296296295</v>
      </c>
      <c r="D3574">
        <v>1</v>
      </c>
      <c r="E3574">
        <v>5</v>
      </c>
      <c r="F3574" t="s">
        <v>15</v>
      </c>
      <c r="G3574">
        <v>54</v>
      </c>
      <c r="H3574">
        <v>2.5</v>
      </c>
      <c r="I3574" t="s">
        <v>21</v>
      </c>
      <c r="J3574" t="s">
        <v>22</v>
      </c>
      <c r="K3574" t="s">
        <v>82</v>
      </c>
      <c r="L3574" t="s">
        <v>18</v>
      </c>
      <c r="M3574" t="s">
        <v>112</v>
      </c>
      <c r="N3574" t="s">
        <v>56</v>
      </c>
      <c r="O3574">
        <v>2.5</v>
      </c>
      <c r="P3574">
        <v>12</v>
      </c>
    </row>
    <row r="3575" spans="1:16" x14ac:dyDescent="0.3">
      <c r="A3575">
        <v>89646</v>
      </c>
      <c r="B3575" s="1">
        <v>45055</v>
      </c>
      <c r="C3575" s="10">
        <v>0.52225694444444448</v>
      </c>
      <c r="D3575">
        <v>2</v>
      </c>
      <c r="E3575">
        <v>5</v>
      </c>
      <c r="F3575" t="s">
        <v>15</v>
      </c>
      <c r="G3575">
        <v>59</v>
      </c>
      <c r="H3575">
        <v>4.5</v>
      </c>
      <c r="I3575" t="s">
        <v>24</v>
      </c>
      <c r="J3575" t="s">
        <v>25</v>
      </c>
      <c r="K3575" t="s">
        <v>77</v>
      </c>
      <c r="L3575" t="s">
        <v>23</v>
      </c>
      <c r="M3575" t="s">
        <v>112</v>
      </c>
      <c r="N3575" t="s">
        <v>56</v>
      </c>
      <c r="O3575">
        <v>9</v>
      </c>
      <c r="P3575">
        <v>12</v>
      </c>
    </row>
    <row r="3576" spans="1:16" x14ac:dyDescent="0.3">
      <c r="A3576">
        <v>89645</v>
      </c>
      <c r="B3576" s="1">
        <v>45055</v>
      </c>
      <c r="C3576" s="10">
        <v>0.51879629629629631</v>
      </c>
      <c r="D3576">
        <v>1</v>
      </c>
      <c r="E3576">
        <v>3</v>
      </c>
      <c r="F3576" t="s">
        <v>53</v>
      </c>
      <c r="G3576">
        <v>33</v>
      </c>
      <c r="H3576">
        <v>3.5</v>
      </c>
      <c r="I3576" t="s">
        <v>16</v>
      </c>
      <c r="J3576" t="s">
        <v>17</v>
      </c>
      <c r="K3576" t="s">
        <v>70</v>
      </c>
      <c r="L3576" t="s">
        <v>23</v>
      </c>
      <c r="M3576" t="s">
        <v>112</v>
      </c>
      <c r="N3576" t="s">
        <v>56</v>
      </c>
      <c r="O3576">
        <v>3.5</v>
      </c>
      <c r="P3576">
        <v>12</v>
      </c>
    </row>
    <row r="3577" spans="1:16" x14ac:dyDescent="0.3">
      <c r="A3577">
        <v>89644</v>
      </c>
      <c r="B3577" s="1">
        <v>45055</v>
      </c>
      <c r="C3577" s="10">
        <v>0.51710648148148153</v>
      </c>
      <c r="D3577">
        <v>1</v>
      </c>
      <c r="E3577">
        <v>8</v>
      </c>
      <c r="F3577" t="s">
        <v>37</v>
      </c>
      <c r="G3577">
        <v>51</v>
      </c>
      <c r="H3577">
        <v>3</v>
      </c>
      <c r="I3577" t="s">
        <v>21</v>
      </c>
      <c r="J3577" t="s">
        <v>33</v>
      </c>
      <c r="K3577" t="s">
        <v>106</v>
      </c>
      <c r="L3577" t="s">
        <v>23</v>
      </c>
      <c r="M3577" t="s">
        <v>112</v>
      </c>
      <c r="N3577" t="s">
        <v>56</v>
      </c>
      <c r="O3577">
        <v>3</v>
      </c>
      <c r="P3577">
        <v>12</v>
      </c>
    </row>
    <row r="3578" spans="1:16" x14ac:dyDescent="0.3">
      <c r="A3578">
        <v>89643</v>
      </c>
      <c r="B3578" s="1">
        <v>45055</v>
      </c>
      <c r="C3578" s="10">
        <v>0.51663194444444449</v>
      </c>
      <c r="D3578">
        <v>1</v>
      </c>
      <c r="E3578">
        <v>3</v>
      </c>
      <c r="F3578" t="s">
        <v>53</v>
      </c>
      <c r="G3578">
        <v>70</v>
      </c>
      <c r="H3578">
        <v>3.25</v>
      </c>
      <c r="I3578" t="s">
        <v>28</v>
      </c>
      <c r="J3578" t="s">
        <v>29</v>
      </c>
      <c r="K3578" t="s">
        <v>51</v>
      </c>
      <c r="L3578" t="s">
        <v>31</v>
      </c>
      <c r="M3578" t="s">
        <v>112</v>
      </c>
      <c r="N3578" t="s">
        <v>56</v>
      </c>
      <c r="O3578">
        <v>3.25</v>
      </c>
      <c r="P3578">
        <v>12</v>
      </c>
    </row>
    <row r="3579" spans="1:16" x14ac:dyDescent="0.3">
      <c r="A3579">
        <v>89642</v>
      </c>
      <c r="B3579" s="1">
        <v>45055</v>
      </c>
      <c r="C3579" s="10">
        <v>0.51663194444444449</v>
      </c>
      <c r="D3579">
        <v>1</v>
      </c>
      <c r="E3579">
        <v>3</v>
      </c>
      <c r="F3579" t="s">
        <v>53</v>
      </c>
      <c r="G3579">
        <v>46</v>
      </c>
      <c r="H3579">
        <v>2.5</v>
      </c>
      <c r="I3579" t="s">
        <v>21</v>
      </c>
      <c r="J3579" t="s">
        <v>35</v>
      </c>
      <c r="K3579" t="s">
        <v>88</v>
      </c>
      <c r="L3579" t="s">
        <v>18</v>
      </c>
      <c r="M3579" t="s">
        <v>112</v>
      </c>
      <c r="N3579" t="s">
        <v>56</v>
      </c>
      <c r="O3579">
        <v>2.5</v>
      </c>
      <c r="P3579">
        <v>12</v>
      </c>
    </row>
    <row r="3580" spans="1:16" x14ac:dyDescent="0.3">
      <c r="A3580">
        <v>89641</v>
      </c>
      <c r="B3580" s="1">
        <v>45055</v>
      </c>
      <c r="C3580" s="10">
        <v>0.51363425925925921</v>
      </c>
      <c r="D3580">
        <v>1</v>
      </c>
      <c r="E3580">
        <v>8</v>
      </c>
      <c r="F3580" t="s">
        <v>37</v>
      </c>
      <c r="G3580">
        <v>74</v>
      </c>
      <c r="H3580">
        <v>3.5</v>
      </c>
      <c r="I3580" t="s">
        <v>28</v>
      </c>
      <c r="J3580" t="s">
        <v>39</v>
      </c>
      <c r="K3580" t="s">
        <v>48</v>
      </c>
      <c r="L3580" t="s">
        <v>31</v>
      </c>
      <c r="M3580" t="s">
        <v>112</v>
      </c>
      <c r="N3580" t="s">
        <v>56</v>
      </c>
      <c r="O3580">
        <v>3.5</v>
      </c>
      <c r="P3580">
        <v>12</v>
      </c>
    </row>
    <row r="3581" spans="1:16" x14ac:dyDescent="0.3">
      <c r="A3581">
        <v>89640</v>
      </c>
      <c r="B3581" s="1">
        <v>45055</v>
      </c>
      <c r="C3581" s="10">
        <v>0.51363425925925921</v>
      </c>
      <c r="D3581">
        <v>1</v>
      </c>
      <c r="E3581">
        <v>8</v>
      </c>
      <c r="F3581" t="s">
        <v>37</v>
      </c>
      <c r="G3581">
        <v>52</v>
      </c>
      <c r="H3581">
        <v>2.5</v>
      </c>
      <c r="I3581" t="s">
        <v>21</v>
      </c>
      <c r="J3581" t="s">
        <v>22</v>
      </c>
      <c r="K3581" t="s">
        <v>89</v>
      </c>
      <c r="L3581" t="s">
        <v>18</v>
      </c>
      <c r="M3581" t="s">
        <v>112</v>
      </c>
      <c r="N3581" t="s">
        <v>56</v>
      </c>
      <c r="O3581">
        <v>2.5</v>
      </c>
      <c r="P3581">
        <v>12</v>
      </c>
    </row>
    <row r="3582" spans="1:16" x14ac:dyDescent="0.3">
      <c r="A3582">
        <v>89639</v>
      </c>
      <c r="B3582" s="1">
        <v>45055</v>
      </c>
      <c r="C3582" s="10">
        <v>0.5135763888888889</v>
      </c>
      <c r="D3582">
        <v>1</v>
      </c>
      <c r="E3582">
        <v>8</v>
      </c>
      <c r="F3582" t="s">
        <v>37</v>
      </c>
      <c r="G3582">
        <v>70</v>
      </c>
      <c r="H3582">
        <v>3.25</v>
      </c>
      <c r="I3582" t="s">
        <v>28</v>
      </c>
      <c r="J3582" t="s">
        <v>29</v>
      </c>
      <c r="K3582" t="s">
        <v>51</v>
      </c>
      <c r="L3582" t="s">
        <v>31</v>
      </c>
      <c r="M3582" t="s">
        <v>112</v>
      </c>
      <c r="N3582" t="s">
        <v>56</v>
      </c>
      <c r="O3582">
        <v>3.25</v>
      </c>
      <c r="P3582">
        <v>12</v>
      </c>
    </row>
    <row r="3583" spans="1:16" x14ac:dyDescent="0.3">
      <c r="A3583">
        <v>89638</v>
      </c>
      <c r="B3583" s="1">
        <v>45055</v>
      </c>
      <c r="C3583" s="10">
        <v>0.5135763888888889</v>
      </c>
      <c r="D3583">
        <v>1</v>
      </c>
      <c r="E3583">
        <v>8</v>
      </c>
      <c r="F3583" t="s">
        <v>37</v>
      </c>
      <c r="G3583">
        <v>44</v>
      </c>
      <c r="H3583">
        <v>2.5</v>
      </c>
      <c r="I3583" t="s">
        <v>21</v>
      </c>
      <c r="J3583" t="s">
        <v>38</v>
      </c>
      <c r="K3583" t="s">
        <v>66</v>
      </c>
      <c r="L3583" t="s">
        <v>18</v>
      </c>
      <c r="M3583" t="s">
        <v>112</v>
      </c>
      <c r="N3583" t="s">
        <v>56</v>
      </c>
      <c r="O3583">
        <v>2.5</v>
      </c>
      <c r="P3583">
        <v>12</v>
      </c>
    </row>
    <row r="3584" spans="1:16" x14ac:dyDescent="0.3">
      <c r="A3584">
        <v>89637</v>
      </c>
      <c r="B3584" s="1">
        <v>45055</v>
      </c>
      <c r="C3584" s="10">
        <v>0.51300925925925922</v>
      </c>
      <c r="D3584">
        <v>1</v>
      </c>
      <c r="E3584">
        <v>8</v>
      </c>
      <c r="F3584" t="s">
        <v>37</v>
      </c>
      <c r="G3584">
        <v>71</v>
      </c>
      <c r="H3584">
        <v>3.75</v>
      </c>
      <c r="I3584" t="s">
        <v>28</v>
      </c>
      <c r="J3584" t="s">
        <v>43</v>
      </c>
      <c r="K3584" t="s">
        <v>44</v>
      </c>
      <c r="L3584" t="s">
        <v>31</v>
      </c>
      <c r="M3584" t="s">
        <v>112</v>
      </c>
      <c r="N3584" t="s">
        <v>56</v>
      </c>
      <c r="O3584">
        <v>3.75</v>
      </c>
      <c r="P3584">
        <v>12</v>
      </c>
    </row>
    <row r="3585" spans="1:16" x14ac:dyDescent="0.3">
      <c r="A3585">
        <v>89636</v>
      </c>
      <c r="B3585" s="1">
        <v>45055</v>
      </c>
      <c r="C3585" s="10">
        <v>0.51300925925925922</v>
      </c>
      <c r="D3585">
        <v>1</v>
      </c>
      <c r="E3585">
        <v>8</v>
      </c>
      <c r="F3585" t="s">
        <v>37</v>
      </c>
      <c r="G3585">
        <v>57</v>
      </c>
      <c r="H3585">
        <v>3.1</v>
      </c>
      <c r="I3585" t="s">
        <v>21</v>
      </c>
      <c r="J3585" t="s">
        <v>22</v>
      </c>
      <c r="K3585" t="s">
        <v>96</v>
      </c>
      <c r="L3585" t="s">
        <v>23</v>
      </c>
      <c r="M3585" t="s">
        <v>112</v>
      </c>
      <c r="N3585" t="s">
        <v>56</v>
      </c>
      <c r="O3585">
        <v>3.1</v>
      </c>
      <c r="P3585">
        <v>12</v>
      </c>
    </row>
    <row r="3586" spans="1:16" x14ac:dyDescent="0.3">
      <c r="A3586">
        <v>89635</v>
      </c>
      <c r="B3586" s="1">
        <v>45055</v>
      </c>
      <c r="C3586" s="10">
        <v>0.51266203703703705</v>
      </c>
      <c r="D3586">
        <v>2</v>
      </c>
      <c r="E3586">
        <v>3</v>
      </c>
      <c r="F3586" t="s">
        <v>53</v>
      </c>
      <c r="G3586">
        <v>38</v>
      </c>
      <c r="H3586">
        <v>3.75</v>
      </c>
      <c r="I3586" t="s">
        <v>16</v>
      </c>
      <c r="J3586" t="s">
        <v>32</v>
      </c>
      <c r="K3586" t="s">
        <v>45</v>
      </c>
      <c r="L3586" t="s">
        <v>31</v>
      </c>
      <c r="M3586" t="s">
        <v>112</v>
      </c>
      <c r="N3586" t="s">
        <v>56</v>
      </c>
      <c r="O3586">
        <v>7.5</v>
      </c>
      <c r="P3586">
        <v>12</v>
      </c>
    </row>
    <row r="3587" spans="1:16" x14ac:dyDescent="0.3">
      <c r="A3587">
        <v>89634</v>
      </c>
      <c r="B3587" s="1">
        <v>45055</v>
      </c>
      <c r="C3587" s="10">
        <v>0.51077546296296295</v>
      </c>
      <c r="D3587">
        <v>2</v>
      </c>
      <c r="E3587">
        <v>5</v>
      </c>
      <c r="F3587" t="s">
        <v>15</v>
      </c>
      <c r="G3587">
        <v>29</v>
      </c>
      <c r="H3587">
        <v>2.5</v>
      </c>
      <c r="I3587" t="s">
        <v>16</v>
      </c>
      <c r="J3587" t="s">
        <v>17</v>
      </c>
      <c r="K3587" t="s">
        <v>101</v>
      </c>
      <c r="L3587" t="s">
        <v>18</v>
      </c>
      <c r="M3587" t="s">
        <v>112</v>
      </c>
      <c r="N3587" t="s">
        <v>56</v>
      </c>
      <c r="O3587">
        <v>5</v>
      </c>
      <c r="P3587">
        <v>12</v>
      </c>
    </row>
    <row r="3588" spans="1:16" x14ac:dyDescent="0.3">
      <c r="A3588">
        <v>89633</v>
      </c>
      <c r="B3588" s="1">
        <v>45055</v>
      </c>
      <c r="C3588" s="10">
        <v>0.50940972222222225</v>
      </c>
      <c r="D3588">
        <v>2</v>
      </c>
      <c r="E3588">
        <v>5</v>
      </c>
      <c r="F3588" t="s">
        <v>15</v>
      </c>
      <c r="G3588">
        <v>56</v>
      </c>
      <c r="H3588">
        <v>2.5499999999999998</v>
      </c>
      <c r="I3588" t="s">
        <v>21</v>
      </c>
      <c r="J3588" t="s">
        <v>22</v>
      </c>
      <c r="K3588" t="s">
        <v>96</v>
      </c>
      <c r="L3588" t="s">
        <v>18</v>
      </c>
      <c r="M3588" t="s">
        <v>112</v>
      </c>
      <c r="N3588" t="s">
        <v>56</v>
      </c>
      <c r="O3588">
        <v>5.0999999999999996</v>
      </c>
      <c r="P3588">
        <v>12</v>
      </c>
    </row>
    <row r="3589" spans="1:16" x14ac:dyDescent="0.3">
      <c r="A3589">
        <v>89632</v>
      </c>
      <c r="B3589" s="1">
        <v>45055</v>
      </c>
      <c r="C3589" s="10">
        <v>0.5087962962962963</v>
      </c>
      <c r="D3589">
        <v>1</v>
      </c>
      <c r="E3589">
        <v>3</v>
      </c>
      <c r="F3589" t="s">
        <v>53</v>
      </c>
      <c r="G3589">
        <v>30</v>
      </c>
      <c r="H3589">
        <v>3</v>
      </c>
      <c r="I3589" t="s">
        <v>16</v>
      </c>
      <c r="J3589" t="s">
        <v>17</v>
      </c>
      <c r="K3589" t="s">
        <v>101</v>
      </c>
      <c r="L3589" t="s">
        <v>23</v>
      </c>
      <c r="M3589" t="s">
        <v>112</v>
      </c>
      <c r="N3589" t="s">
        <v>56</v>
      </c>
      <c r="O3589">
        <v>3</v>
      </c>
      <c r="P3589">
        <v>12</v>
      </c>
    </row>
    <row r="3590" spans="1:16" x14ac:dyDescent="0.3">
      <c r="A3590">
        <v>89631</v>
      </c>
      <c r="B3590" s="1">
        <v>45055</v>
      </c>
      <c r="C3590" s="10">
        <v>0.50773148148148151</v>
      </c>
      <c r="D3590">
        <v>1</v>
      </c>
      <c r="E3590">
        <v>5</v>
      </c>
      <c r="F3590" t="s">
        <v>15</v>
      </c>
      <c r="G3590">
        <v>65</v>
      </c>
      <c r="H3590">
        <v>0.8</v>
      </c>
      <c r="I3590" t="s">
        <v>61</v>
      </c>
      <c r="J3590" t="s">
        <v>73</v>
      </c>
      <c r="K3590" t="s">
        <v>74</v>
      </c>
      <c r="L3590" t="s">
        <v>31</v>
      </c>
      <c r="M3590" t="s">
        <v>112</v>
      </c>
      <c r="N3590" t="s">
        <v>56</v>
      </c>
      <c r="O3590">
        <v>0.8</v>
      </c>
      <c r="P3590">
        <v>12</v>
      </c>
    </row>
    <row r="3591" spans="1:16" x14ac:dyDescent="0.3">
      <c r="A3591">
        <v>89630</v>
      </c>
      <c r="B3591" s="1">
        <v>45055</v>
      </c>
      <c r="C3591" s="10">
        <v>0.50773148148148151</v>
      </c>
      <c r="D3591">
        <v>1</v>
      </c>
      <c r="E3591">
        <v>5</v>
      </c>
      <c r="F3591" t="s">
        <v>15</v>
      </c>
      <c r="G3591">
        <v>41</v>
      </c>
      <c r="H3591">
        <v>4.25</v>
      </c>
      <c r="I3591" t="s">
        <v>16</v>
      </c>
      <c r="J3591" t="s">
        <v>32</v>
      </c>
      <c r="K3591" t="s">
        <v>41</v>
      </c>
      <c r="L3591" t="s">
        <v>23</v>
      </c>
      <c r="M3591" t="s">
        <v>112</v>
      </c>
      <c r="N3591" t="s">
        <v>56</v>
      </c>
      <c r="O3591">
        <v>4.25</v>
      </c>
      <c r="P3591">
        <v>12</v>
      </c>
    </row>
    <row r="3592" spans="1:16" x14ac:dyDescent="0.3">
      <c r="A3592">
        <v>89629</v>
      </c>
      <c r="B3592" s="1">
        <v>45055</v>
      </c>
      <c r="C3592" s="10">
        <v>0.50773148148148151</v>
      </c>
      <c r="D3592">
        <v>2</v>
      </c>
      <c r="E3592">
        <v>5</v>
      </c>
      <c r="F3592" t="s">
        <v>15</v>
      </c>
      <c r="G3592">
        <v>64</v>
      </c>
      <c r="H3592">
        <v>0.8</v>
      </c>
      <c r="I3592" t="s">
        <v>61</v>
      </c>
      <c r="J3592" t="s">
        <v>62</v>
      </c>
      <c r="K3592" t="s">
        <v>63</v>
      </c>
      <c r="L3592" t="s">
        <v>31</v>
      </c>
      <c r="M3592" t="s">
        <v>112</v>
      </c>
      <c r="N3592" t="s">
        <v>56</v>
      </c>
      <c r="O3592">
        <v>1.6</v>
      </c>
      <c r="P3592">
        <v>12</v>
      </c>
    </row>
    <row r="3593" spans="1:16" x14ac:dyDescent="0.3">
      <c r="A3593">
        <v>89628</v>
      </c>
      <c r="B3593" s="1">
        <v>45055</v>
      </c>
      <c r="C3593" s="10">
        <v>0.50773148148148151</v>
      </c>
      <c r="D3593">
        <v>1</v>
      </c>
      <c r="E3593">
        <v>5</v>
      </c>
      <c r="F3593" t="s">
        <v>15</v>
      </c>
      <c r="G3593">
        <v>41</v>
      </c>
      <c r="H3593">
        <v>4.25</v>
      </c>
      <c r="I3593" t="s">
        <v>16</v>
      </c>
      <c r="J3593" t="s">
        <v>32</v>
      </c>
      <c r="K3593" t="s">
        <v>41</v>
      </c>
      <c r="L3593" t="s">
        <v>23</v>
      </c>
      <c r="M3593" t="s">
        <v>112</v>
      </c>
      <c r="N3593" t="s">
        <v>56</v>
      </c>
      <c r="O3593">
        <v>4.25</v>
      </c>
      <c r="P3593">
        <v>12</v>
      </c>
    </row>
    <row r="3594" spans="1:16" x14ac:dyDescent="0.3">
      <c r="A3594">
        <v>89627</v>
      </c>
      <c r="B3594" s="1">
        <v>45055</v>
      </c>
      <c r="C3594" s="10">
        <v>0.50747685185185187</v>
      </c>
      <c r="D3594">
        <v>1</v>
      </c>
      <c r="E3594">
        <v>5</v>
      </c>
      <c r="F3594" t="s">
        <v>15</v>
      </c>
      <c r="G3594">
        <v>61</v>
      </c>
      <c r="H3594">
        <v>4.75</v>
      </c>
      <c r="I3594" t="s">
        <v>24</v>
      </c>
      <c r="J3594" t="s">
        <v>25</v>
      </c>
      <c r="K3594" t="s">
        <v>92</v>
      </c>
      <c r="L3594" t="s">
        <v>23</v>
      </c>
      <c r="M3594" t="s">
        <v>112</v>
      </c>
      <c r="N3594" t="s">
        <v>56</v>
      </c>
      <c r="O3594">
        <v>4.75</v>
      </c>
      <c r="P3594">
        <v>12</v>
      </c>
    </row>
    <row r="3595" spans="1:16" x14ac:dyDescent="0.3">
      <c r="A3595">
        <v>89626</v>
      </c>
      <c r="B3595" s="1">
        <v>45055</v>
      </c>
      <c r="C3595" s="10">
        <v>0.50702546296296291</v>
      </c>
      <c r="D3595">
        <v>1</v>
      </c>
      <c r="E3595">
        <v>5</v>
      </c>
      <c r="F3595" t="s">
        <v>15</v>
      </c>
      <c r="G3595">
        <v>25</v>
      </c>
      <c r="H3595">
        <v>2.2000000000000002</v>
      </c>
      <c r="I3595" t="s">
        <v>16</v>
      </c>
      <c r="J3595" t="s">
        <v>46</v>
      </c>
      <c r="K3595" t="s">
        <v>117</v>
      </c>
      <c r="L3595" t="s">
        <v>27</v>
      </c>
      <c r="M3595" t="s">
        <v>112</v>
      </c>
      <c r="N3595" t="s">
        <v>56</v>
      </c>
      <c r="O3595">
        <v>2.2000000000000002</v>
      </c>
      <c r="P3595">
        <v>12</v>
      </c>
    </row>
    <row r="3596" spans="1:16" x14ac:dyDescent="0.3">
      <c r="A3596">
        <v>89625</v>
      </c>
      <c r="B3596" s="1">
        <v>45055</v>
      </c>
      <c r="C3596" s="10">
        <v>0.5057638888888889</v>
      </c>
      <c r="D3596">
        <v>1</v>
      </c>
      <c r="E3596">
        <v>5</v>
      </c>
      <c r="F3596" t="s">
        <v>15</v>
      </c>
      <c r="G3596">
        <v>25</v>
      </c>
      <c r="H3596">
        <v>2.2000000000000002</v>
      </c>
      <c r="I3596" t="s">
        <v>16</v>
      </c>
      <c r="J3596" t="s">
        <v>46</v>
      </c>
      <c r="K3596" t="s">
        <v>117</v>
      </c>
      <c r="L3596" t="s">
        <v>27</v>
      </c>
      <c r="M3596" t="s">
        <v>112</v>
      </c>
      <c r="N3596" t="s">
        <v>56</v>
      </c>
      <c r="O3596">
        <v>2.2000000000000002</v>
      </c>
      <c r="P3596">
        <v>12</v>
      </c>
    </row>
    <row r="3597" spans="1:16" x14ac:dyDescent="0.3">
      <c r="A3597">
        <v>89624</v>
      </c>
      <c r="B3597" s="1">
        <v>45055</v>
      </c>
      <c r="C3597" s="10">
        <v>0.50513888888888892</v>
      </c>
      <c r="D3597">
        <v>1</v>
      </c>
      <c r="E3597">
        <v>3</v>
      </c>
      <c r="F3597" t="s">
        <v>53</v>
      </c>
      <c r="G3597">
        <v>48</v>
      </c>
      <c r="H3597">
        <v>2.5</v>
      </c>
      <c r="I3597" t="s">
        <v>21</v>
      </c>
      <c r="J3597" t="s">
        <v>33</v>
      </c>
      <c r="K3597" t="s">
        <v>99</v>
      </c>
      <c r="L3597" t="s">
        <v>18</v>
      </c>
      <c r="M3597" t="s">
        <v>112</v>
      </c>
      <c r="N3597" t="s">
        <v>56</v>
      </c>
      <c r="O3597">
        <v>2.5</v>
      </c>
      <c r="P3597">
        <v>12</v>
      </c>
    </row>
    <row r="3598" spans="1:16" x14ac:dyDescent="0.3">
      <c r="A3598">
        <v>89623</v>
      </c>
      <c r="B3598" s="1">
        <v>45055</v>
      </c>
      <c r="C3598" s="10">
        <v>0.50452546296296297</v>
      </c>
      <c r="D3598">
        <v>2</v>
      </c>
      <c r="E3598">
        <v>5</v>
      </c>
      <c r="F3598" t="s">
        <v>15</v>
      </c>
      <c r="G3598">
        <v>53</v>
      </c>
      <c r="H3598">
        <v>3</v>
      </c>
      <c r="I3598" t="s">
        <v>21</v>
      </c>
      <c r="J3598" t="s">
        <v>22</v>
      </c>
      <c r="K3598" t="s">
        <v>89</v>
      </c>
      <c r="L3598" t="s">
        <v>23</v>
      </c>
      <c r="M3598" t="s">
        <v>112</v>
      </c>
      <c r="N3598" t="s">
        <v>56</v>
      </c>
      <c r="O3598">
        <v>6</v>
      </c>
      <c r="P3598">
        <v>12</v>
      </c>
    </row>
    <row r="3599" spans="1:16" x14ac:dyDescent="0.3">
      <c r="A3599">
        <v>89622</v>
      </c>
      <c r="B3599" s="1">
        <v>45055</v>
      </c>
      <c r="C3599" s="10">
        <v>0.50322916666666662</v>
      </c>
      <c r="D3599">
        <v>1</v>
      </c>
      <c r="E3599">
        <v>3</v>
      </c>
      <c r="F3599" t="s">
        <v>53</v>
      </c>
      <c r="G3599">
        <v>8</v>
      </c>
      <c r="H3599">
        <v>45</v>
      </c>
      <c r="I3599" t="s">
        <v>68</v>
      </c>
      <c r="J3599" t="s">
        <v>78</v>
      </c>
      <c r="K3599" t="s">
        <v>107</v>
      </c>
      <c r="L3599" t="s">
        <v>31</v>
      </c>
      <c r="M3599" t="s">
        <v>112</v>
      </c>
      <c r="N3599" t="s">
        <v>56</v>
      </c>
      <c r="O3599">
        <v>45</v>
      </c>
      <c r="P3599">
        <v>12</v>
      </c>
    </row>
    <row r="3600" spans="1:16" x14ac:dyDescent="0.3">
      <c r="A3600">
        <v>89621</v>
      </c>
      <c r="B3600" s="1">
        <v>45055</v>
      </c>
      <c r="C3600" s="10">
        <v>0.50322916666666662</v>
      </c>
      <c r="D3600">
        <v>1</v>
      </c>
      <c r="E3600">
        <v>3</v>
      </c>
      <c r="F3600" t="s">
        <v>53</v>
      </c>
      <c r="G3600">
        <v>45</v>
      </c>
      <c r="H3600">
        <v>3</v>
      </c>
      <c r="I3600" t="s">
        <v>21</v>
      </c>
      <c r="J3600" t="s">
        <v>38</v>
      </c>
      <c r="K3600" t="s">
        <v>66</v>
      </c>
      <c r="L3600" t="s">
        <v>23</v>
      </c>
      <c r="M3600" t="s">
        <v>112</v>
      </c>
      <c r="N3600" t="s">
        <v>56</v>
      </c>
      <c r="O3600">
        <v>3</v>
      </c>
      <c r="P3600">
        <v>12</v>
      </c>
    </row>
    <row r="3601" spans="1:16" x14ac:dyDescent="0.3">
      <c r="A3601">
        <v>89620</v>
      </c>
      <c r="B3601" s="1">
        <v>45055</v>
      </c>
      <c r="C3601" s="10">
        <v>0.50082175925925931</v>
      </c>
      <c r="D3601">
        <v>2</v>
      </c>
      <c r="E3601">
        <v>3</v>
      </c>
      <c r="F3601" t="s">
        <v>53</v>
      </c>
      <c r="G3601">
        <v>53</v>
      </c>
      <c r="H3601">
        <v>3</v>
      </c>
      <c r="I3601" t="s">
        <v>21</v>
      </c>
      <c r="J3601" t="s">
        <v>22</v>
      </c>
      <c r="K3601" t="s">
        <v>89</v>
      </c>
      <c r="L3601" t="s">
        <v>23</v>
      </c>
      <c r="M3601" t="s">
        <v>112</v>
      </c>
      <c r="N3601" t="s">
        <v>56</v>
      </c>
      <c r="O3601">
        <v>6</v>
      </c>
      <c r="P3601">
        <v>12</v>
      </c>
    </row>
    <row r="3602" spans="1:16" x14ac:dyDescent="0.3">
      <c r="A3602">
        <v>89619</v>
      </c>
      <c r="B3602" s="1">
        <v>45055</v>
      </c>
      <c r="C3602" s="10">
        <v>0.50064814814814818</v>
      </c>
      <c r="D3602">
        <v>1</v>
      </c>
      <c r="E3602">
        <v>8</v>
      </c>
      <c r="F3602" t="s">
        <v>37</v>
      </c>
      <c r="G3602">
        <v>26</v>
      </c>
      <c r="H3602">
        <v>3</v>
      </c>
      <c r="I3602" t="s">
        <v>16</v>
      </c>
      <c r="J3602" t="s">
        <v>46</v>
      </c>
      <c r="K3602" t="s">
        <v>117</v>
      </c>
      <c r="L3602" t="s">
        <v>18</v>
      </c>
      <c r="M3602" t="s">
        <v>112</v>
      </c>
      <c r="N3602" t="s">
        <v>56</v>
      </c>
      <c r="O3602">
        <v>3</v>
      </c>
      <c r="P3602">
        <v>12</v>
      </c>
    </row>
    <row r="3603" spans="1:16" x14ac:dyDescent="0.3">
      <c r="A3603">
        <v>88440</v>
      </c>
      <c r="B3603" s="1">
        <v>45054</v>
      </c>
      <c r="C3603" s="10">
        <v>0.54024305555555552</v>
      </c>
      <c r="D3603">
        <v>1</v>
      </c>
      <c r="E3603">
        <v>8</v>
      </c>
      <c r="F3603" t="s">
        <v>37</v>
      </c>
      <c r="G3603">
        <v>54</v>
      </c>
      <c r="H3603">
        <v>2.5</v>
      </c>
      <c r="I3603" t="s">
        <v>21</v>
      </c>
      <c r="J3603" t="s">
        <v>22</v>
      </c>
      <c r="K3603" t="s">
        <v>82</v>
      </c>
      <c r="L3603" t="s">
        <v>18</v>
      </c>
      <c r="M3603" t="s">
        <v>112</v>
      </c>
      <c r="N3603" t="s">
        <v>55</v>
      </c>
      <c r="O3603">
        <v>2.5</v>
      </c>
      <c r="P3603">
        <v>12</v>
      </c>
    </row>
    <row r="3604" spans="1:16" x14ac:dyDescent="0.3">
      <c r="A3604">
        <v>88439</v>
      </c>
      <c r="B3604" s="1">
        <v>45054</v>
      </c>
      <c r="C3604" s="10">
        <v>0.54003472222222226</v>
      </c>
      <c r="D3604">
        <v>1</v>
      </c>
      <c r="E3604">
        <v>3</v>
      </c>
      <c r="F3604" t="s">
        <v>53</v>
      </c>
      <c r="G3604">
        <v>43</v>
      </c>
      <c r="H3604">
        <v>3</v>
      </c>
      <c r="I3604" t="s">
        <v>21</v>
      </c>
      <c r="J3604" t="s">
        <v>38</v>
      </c>
      <c r="K3604" t="s">
        <v>100</v>
      </c>
      <c r="L3604" t="s">
        <v>23</v>
      </c>
      <c r="M3604" t="s">
        <v>112</v>
      </c>
      <c r="N3604" t="s">
        <v>55</v>
      </c>
      <c r="O3604">
        <v>3</v>
      </c>
      <c r="P3604">
        <v>12</v>
      </c>
    </row>
    <row r="3605" spans="1:16" x14ac:dyDescent="0.3">
      <c r="A3605">
        <v>88438</v>
      </c>
      <c r="B3605" s="1">
        <v>45054</v>
      </c>
      <c r="C3605" s="10">
        <v>0.53965277777777776</v>
      </c>
      <c r="D3605">
        <v>1</v>
      </c>
      <c r="E3605">
        <v>8</v>
      </c>
      <c r="F3605" t="s">
        <v>37</v>
      </c>
      <c r="G3605">
        <v>65</v>
      </c>
      <c r="H3605">
        <v>0.8</v>
      </c>
      <c r="I3605" t="s">
        <v>61</v>
      </c>
      <c r="J3605" t="s">
        <v>73</v>
      </c>
      <c r="K3605" t="s">
        <v>74</v>
      </c>
      <c r="L3605" t="s">
        <v>31</v>
      </c>
      <c r="M3605" t="s">
        <v>112</v>
      </c>
      <c r="N3605" t="s">
        <v>55</v>
      </c>
      <c r="O3605">
        <v>0.8</v>
      </c>
      <c r="P3605">
        <v>12</v>
      </c>
    </row>
    <row r="3606" spans="1:16" x14ac:dyDescent="0.3">
      <c r="A3606">
        <v>88437</v>
      </c>
      <c r="B3606" s="1">
        <v>45054</v>
      </c>
      <c r="C3606" s="10">
        <v>0.53965277777777776</v>
      </c>
      <c r="D3606">
        <v>2</v>
      </c>
      <c r="E3606">
        <v>8</v>
      </c>
      <c r="F3606" t="s">
        <v>37</v>
      </c>
      <c r="G3606">
        <v>39</v>
      </c>
      <c r="H3606">
        <v>4.25</v>
      </c>
      <c r="I3606" t="s">
        <v>16</v>
      </c>
      <c r="J3606" t="s">
        <v>32</v>
      </c>
      <c r="K3606" t="s">
        <v>45</v>
      </c>
      <c r="L3606" t="s">
        <v>18</v>
      </c>
      <c r="M3606" t="s">
        <v>112</v>
      </c>
      <c r="N3606" t="s">
        <v>55</v>
      </c>
      <c r="O3606">
        <v>8.5</v>
      </c>
      <c r="P3606">
        <v>12</v>
      </c>
    </row>
    <row r="3607" spans="1:16" x14ac:dyDescent="0.3">
      <c r="A3607">
        <v>88436</v>
      </c>
      <c r="B3607" s="1">
        <v>45054</v>
      </c>
      <c r="C3607" s="10">
        <v>0.53818287037037038</v>
      </c>
      <c r="D3607">
        <v>2</v>
      </c>
      <c r="E3607">
        <v>5</v>
      </c>
      <c r="F3607" t="s">
        <v>15</v>
      </c>
      <c r="G3607">
        <v>35</v>
      </c>
      <c r="H3607">
        <v>3.1</v>
      </c>
      <c r="I3607" t="s">
        <v>16</v>
      </c>
      <c r="J3607" t="s">
        <v>47</v>
      </c>
      <c r="K3607" t="s">
        <v>119</v>
      </c>
      <c r="L3607" t="s">
        <v>18</v>
      </c>
      <c r="M3607" t="s">
        <v>112</v>
      </c>
      <c r="N3607" t="s">
        <v>55</v>
      </c>
      <c r="O3607">
        <v>6.2</v>
      </c>
      <c r="P3607">
        <v>12</v>
      </c>
    </row>
    <row r="3608" spans="1:16" x14ac:dyDescent="0.3">
      <c r="A3608">
        <v>88435</v>
      </c>
      <c r="B3608" s="1">
        <v>45054</v>
      </c>
      <c r="C3608" s="10">
        <v>0.53584490740740742</v>
      </c>
      <c r="D3608">
        <v>1</v>
      </c>
      <c r="E3608">
        <v>8</v>
      </c>
      <c r="F3608" t="s">
        <v>37</v>
      </c>
      <c r="G3608">
        <v>36</v>
      </c>
      <c r="H3608">
        <v>3.75</v>
      </c>
      <c r="I3608" t="s">
        <v>16</v>
      </c>
      <c r="J3608" t="s">
        <v>47</v>
      </c>
      <c r="K3608" t="s">
        <v>119</v>
      </c>
      <c r="L3608" t="s">
        <v>23</v>
      </c>
      <c r="M3608" t="s">
        <v>112</v>
      </c>
      <c r="N3608" t="s">
        <v>55</v>
      </c>
      <c r="O3608">
        <v>3.75</v>
      </c>
      <c r="P3608">
        <v>12</v>
      </c>
    </row>
    <row r="3609" spans="1:16" x14ac:dyDescent="0.3">
      <c r="A3609">
        <v>88434</v>
      </c>
      <c r="B3609" s="1">
        <v>45054</v>
      </c>
      <c r="C3609" s="10">
        <v>0.5355092592592593</v>
      </c>
      <c r="D3609">
        <v>2</v>
      </c>
      <c r="E3609">
        <v>3</v>
      </c>
      <c r="F3609" t="s">
        <v>53</v>
      </c>
      <c r="G3609">
        <v>35</v>
      </c>
      <c r="H3609">
        <v>3.1</v>
      </c>
      <c r="I3609" t="s">
        <v>16</v>
      </c>
      <c r="J3609" t="s">
        <v>47</v>
      </c>
      <c r="K3609" t="s">
        <v>119</v>
      </c>
      <c r="L3609" t="s">
        <v>18</v>
      </c>
      <c r="M3609" t="s">
        <v>112</v>
      </c>
      <c r="N3609" t="s">
        <v>55</v>
      </c>
      <c r="O3609">
        <v>6.2</v>
      </c>
      <c r="P3609">
        <v>12</v>
      </c>
    </row>
    <row r="3610" spans="1:16" x14ac:dyDescent="0.3">
      <c r="A3610">
        <v>88433</v>
      </c>
      <c r="B3610" s="1">
        <v>45054</v>
      </c>
      <c r="C3610" s="10">
        <v>0.53476851851851848</v>
      </c>
      <c r="D3610">
        <v>2</v>
      </c>
      <c r="E3610">
        <v>3</v>
      </c>
      <c r="F3610" t="s">
        <v>53</v>
      </c>
      <c r="G3610">
        <v>79</v>
      </c>
      <c r="H3610">
        <v>3.75</v>
      </c>
      <c r="I3610" t="s">
        <v>28</v>
      </c>
      <c r="J3610" t="s">
        <v>29</v>
      </c>
      <c r="K3610" t="s">
        <v>36</v>
      </c>
      <c r="L3610" t="s">
        <v>31</v>
      </c>
      <c r="M3610" t="s">
        <v>112</v>
      </c>
      <c r="N3610" t="s">
        <v>55</v>
      </c>
      <c r="O3610">
        <v>7.5</v>
      </c>
      <c r="P3610">
        <v>12</v>
      </c>
    </row>
    <row r="3611" spans="1:16" x14ac:dyDescent="0.3">
      <c r="A3611">
        <v>88432</v>
      </c>
      <c r="B3611" s="1">
        <v>45054</v>
      </c>
      <c r="C3611" s="10">
        <v>0.53476851851851848</v>
      </c>
      <c r="D3611">
        <v>1</v>
      </c>
      <c r="E3611">
        <v>3</v>
      </c>
      <c r="F3611" t="s">
        <v>53</v>
      </c>
      <c r="G3611">
        <v>46</v>
      </c>
      <c r="H3611">
        <v>2.5</v>
      </c>
      <c r="I3611" t="s">
        <v>21</v>
      </c>
      <c r="J3611" t="s">
        <v>35</v>
      </c>
      <c r="K3611" t="s">
        <v>88</v>
      </c>
      <c r="L3611" t="s">
        <v>18</v>
      </c>
      <c r="M3611" t="s">
        <v>112</v>
      </c>
      <c r="N3611" t="s">
        <v>55</v>
      </c>
      <c r="O3611">
        <v>2.5</v>
      </c>
      <c r="P3611">
        <v>12</v>
      </c>
    </row>
    <row r="3612" spans="1:16" x14ac:dyDescent="0.3">
      <c r="A3612">
        <v>88431</v>
      </c>
      <c r="B3612" s="1">
        <v>45054</v>
      </c>
      <c r="C3612" s="10">
        <v>0.53430555555555559</v>
      </c>
      <c r="D3612">
        <v>1</v>
      </c>
      <c r="E3612">
        <v>3</v>
      </c>
      <c r="F3612" t="s">
        <v>53</v>
      </c>
      <c r="G3612">
        <v>43</v>
      </c>
      <c r="H3612">
        <v>3</v>
      </c>
      <c r="I3612" t="s">
        <v>21</v>
      </c>
      <c r="J3612" t="s">
        <v>38</v>
      </c>
      <c r="K3612" t="s">
        <v>100</v>
      </c>
      <c r="L3612" t="s">
        <v>23</v>
      </c>
      <c r="M3612" t="s">
        <v>112</v>
      </c>
      <c r="N3612" t="s">
        <v>55</v>
      </c>
      <c r="O3612">
        <v>3</v>
      </c>
      <c r="P3612">
        <v>12</v>
      </c>
    </row>
    <row r="3613" spans="1:16" x14ac:dyDescent="0.3">
      <c r="A3613">
        <v>88430</v>
      </c>
      <c r="B3613" s="1">
        <v>45054</v>
      </c>
      <c r="C3613" s="10">
        <v>0.53075231481481477</v>
      </c>
      <c r="D3613">
        <v>2</v>
      </c>
      <c r="E3613">
        <v>3</v>
      </c>
      <c r="F3613" t="s">
        <v>53</v>
      </c>
      <c r="G3613">
        <v>60</v>
      </c>
      <c r="H3613">
        <v>3.75</v>
      </c>
      <c r="I3613" t="s">
        <v>24</v>
      </c>
      <c r="J3613" t="s">
        <v>25</v>
      </c>
      <c r="K3613" t="s">
        <v>92</v>
      </c>
      <c r="L3613" t="s">
        <v>18</v>
      </c>
      <c r="M3613" t="s">
        <v>112</v>
      </c>
      <c r="N3613" t="s">
        <v>55</v>
      </c>
      <c r="O3613">
        <v>7.5</v>
      </c>
      <c r="P3613">
        <v>12</v>
      </c>
    </row>
    <row r="3614" spans="1:16" x14ac:dyDescent="0.3">
      <c r="A3614">
        <v>88429</v>
      </c>
      <c r="B3614" s="1">
        <v>45054</v>
      </c>
      <c r="C3614" s="10">
        <v>0.5302662037037037</v>
      </c>
      <c r="D3614">
        <v>1</v>
      </c>
      <c r="E3614">
        <v>8</v>
      </c>
      <c r="F3614" t="s">
        <v>37</v>
      </c>
      <c r="G3614">
        <v>23</v>
      </c>
      <c r="H3614">
        <v>2.5</v>
      </c>
      <c r="I3614" t="s">
        <v>16</v>
      </c>
      <c r="J3614" t="s">
        <v>26</v>
      </c>
      <c r="K3614" t="s">
        <v>103</v>
      </c>
      <c r="L3614" t="s">
        <v>18</v>
      </c>
      <c r="M3614" t="s">
        <v>112</v>
      </c>
      <c r="N3614" t="s">
        <v>55</v>
      </c>
      <c r="O3614">
        <v>2.5</v>
      </c>
      <c r="P3614">
        <v>12</v>
      </c>
    </row>
    <row r="3615" spans="1:16" x14ac:dyDescent="0.3">
      <c r="A3615">
        <v>88428</v>
      </c>
      <c r="B3615" s="1">
        <v>45054</v>
      </c>
      <c r="C3615" s="10">
        <v>0.52841435185185182</v>
      </c>
      <c r="D3615">
        <v>1</v>
      </c>
      <c r="E3615">
        <v>5</v>
      </c>
      <c r="F3615" t="s">
        <v>15</v>
      </c>
      <c r="G3615">
        <v>25</v>
      </c>
      <c r="H3615">
        <v>2.2000000000000002</v>
      </c>
      <c r="I3615" t="s">
        <v>16</v>
      </c>
      <c r="J3615" t="s">
        <v>46</v>
      </c>
      <c r="K3615" t="s">
        <v>117</v>
      </c>
      <c r="L3615" t="s">
        <v>27</v>
      </c>
      <c r="M3615" t="s">
        <v>112</v>
      </c>
      <c r="N3615" t="s">
        <v>55</v>
      </c>
      <c r="O3615">
        <v>2.2000000000000002</v>
      </c>
      <c r="P3615">
        <v>12</v>
      </c>
    </row>
    <row r="3616" spans="1:16" x14ac:dyDescent="0.3">
      <c r="A3616">
        <v>88427</v>
      </c>
      <c r="B3616" s="1">
        <v>45054</v>
      </c>
      <c r="C3616" s="10">
        <v>0.52759259259259261</v>
      </c>
      <c r="D3616">
        <v>2</v>
      </c>
      <c r="E3616">
        <v>3</v>
      </c>
      <c r="F3616" t="s">
        <v>53</v>
      </c>
      <c r="G3616">
        <v>22</v>
      </c>
      <c r="H3616">
        <v>2</v>
      </c>
      <c r="I3616" t="s">
        <v>16</v>
      </c>
      <c r="J3616" t="s">
        <v>26</v>
      </c>
      <c r="K3616" t="s">
        <v>103</v>
      </c>
      <c r="L3616" t="s">
        <v>27</v>
      </c>
      <c r="M3616" t="s">
        <v>112</v>
      </c>
      <c r="N3616" t="s">
        <v>55</v>
      </c>
      <c r="O3616">
        <v>4</v>
      </c>
      <c r="P3616">
        <v>12</v>
      </c>
    </row>
    <row r="3617" spans="1:16" x14ac:dyDescent="0.3">
      <c r="A3617">
        <v>88426</v>
      </c>
      <c r="B3617" s="1">
        <v>45054</v>
      </c>
      <c r="C3617" s="10">
        <v>0.52674768518518522</v>
      </c>
      <c r="D3617">
        <v>1</v>
      </c>
      <c r="E3617">
        <v>8</v>
      </c>
      <c r="F3617" t="s">
        <v>37</v>
      </c>
      <c r="G3617">
        <v>30</v>
      </c>
      <c r="H3617">
        <v>3</v>
      </c>
      <c r="I3617" t="s">
        <v>16</v>
      </c>
      <c r="J3617" t="s">
        <v>17</v>
      </c>
      <c r="K3617" t="s">
        <v>101</v>
      </c>
      <c r="L3617" t="s">
        <v>23</v>
      </c>
      <c r="M3617" t="s">
        <v>112</v>
      </c>
      <c r="N3617" t="s">
        <v>55</v>
      </c>
      <c r="O3617">
        <v>3</v>
      </c>
      <c r="P3617">
        <v>12</v>
      </c>
    </row>
    <row r="3618" spans="1:16" x14ac:dyDescent="0.3">
      <c r="A3618">
        <v>3644</v>
      </c>
      <c r="B3618" s="1">
        <v>44933</v>
      </c>
      <c r="C3618" s="10">
        <v>0.50369212962962961</v>
      </c>
      <c r="D3618">
        <v>2</v>
      </c>
      <c r="E3618">
        <v>3</v>
      </c>
      <c r="F3618" t="s">
        <v>53</v>
      </c>
      <c r="G3618">
        <v>61</v>
      </c>
      <c r="H3618">
        <v>4.75</v>
      </c>
      <c r="I3618" t="s">
        <v>24</v>
      </c>
      <c r="J3618" t="s">
        <v>25</v>
      </c>
      <c r="K3618" t="s">
        <v>92</v>
      </c>
      <c r="L3618" t="s">
        <v>23</v>
      </c>
      <c r="M3618" t="s">
        <v>19</v>
      </c>
      <c r="N3618" t="s">
        <v>60</v>
      </c>
      <c r="O3618">
        <v>9.5</v>
      </c>
      <c r="P3618">
        <v>12</v>
      </c>
    </row>
    <row r="3619" spans="1:16" x14ac:dyDescent="0.3">
      <c r="A3619">
        <v>3645</v>
      </c>
      <c r="B3619" s="1">
        <v>44933</v>
      </c>
      <c r="C3619" s="10">
        <v>0.50505787037037042</v>
      </c>
      <c r="D3619">
        <v>1</v>
      </c>
      <c r="E3619">
        <v>5</v>
      </c>
      <c r="F3619" t="s">
        <v>15</v>
      </c>
      <c r="G3619">
        <v>28</v>
      </c>
      <c r="H3619">
        <v>2</v>
      </c>
      <c r="I3619" t="s">
        <v>16</v>
      </c>
      <c r="J3619" t="s">
        <v>17</v>
      </c>
      <c r="K3619" t="s">
        <v>101</v>
      </c>
      <c r="L3619" t="s">
        <v>27</v>
      </c>
      <c r="M3619" t="s">
        <v>19</v>
      </c>
      <c r="N3619" t="s">
        <v>60</v>
      </c>
      <c r="O3619">
        <v>2</v>
      </c>
      <c r="P3619">
        <v>12</v>
      </c>
    </row>
    <row r="3620" spans="1:16" x14ac:dyDescent="0.3">
      <c r="A3620">
        <v>3646</v>
      </c>
      <c r="B3620" s="1">
        <v>44933</v>
      </c>
      <c r="C3620" s="10">
        <v>0.50521990740740741</v>
      </c>
      <c r="D3620">
        <v>1</v>
      </c>
      <c r="E3620">
        <v>3</v>
      </c>
      <c r="F3620" t="s">
        <v>53</v>
      </c>
      <c r="G3620">
        <v>55</v>
      </c>
      <c r="H3620">
        <v>4</v>
      </c>
      <c r="I3620" t="s">
        <v>21</v>
      </c>
      <c r="J3620" t="s">
        <v>22</v>
      </c>
      <c r="K3620" t="s">
        <v>82</v>
      </c>
      <c r="L3620" t="s">
        <v>23</v>
      </c>
      <c r="M3620" t="s">
        <v>19</v>
      </c>
      <c r="N3620" t="s">
        <v>60</v>
      </c>
      <c r="O3620">
        <v>4</v>
      </c>
      <c r="P3620">
        <v>12</v>
      </c>
    </row>
    <row r="3621" spans="1:16" x14ac:dyDescent="0.3">
      <c r="A3621">
        <v>3647</v>
      </c>
      <c r="B3621" s="1">
        <v>44933</v>
      </c>
      <c r="C3621" s="10">
        <v>0.50537037037037036</v>
      </c>
      <c r="D3621">
        <v>1</v>
      </c>
      <c r="E3621">
        <v>3</v>
      </c>
      <c r="F3621" t="s">
        <v>53</v>
      </c>
      <c r="G3621">
        <v>38</v>
      </c>
      <c r="H3621">
        <v>3.75</v>
      </c>
      <c r="I3621" t="s">
        <v>16</v>
      </c>
      <c r="J3621" t="s">
        <v>32</v>
      </c>
      <c r="K3621" t="s">
        <v>45</v>
      </c>
      <c r="L3621" t="s">
        <v>31</v>
      </c>
      <c r="M3621" t="s">
        <v>19</v>
      </c>
      <c r="N3621" t="s">
        <v>60</v>
      </c>
      <c r="O3621">
        <v>3.75</v>
      </c>
      <c r="P3621">
        <v>12</v>
      </c>
    </row>
    <row r="3622" spans="1:16" x14ac:dyDescent="0.3">
      <c r="A3622">
        <v>3648</v>
      </c>
      <c r="B3622" s="1">
        <v>44933</v>
      </c>
      <c r="C3622" s="10">
        <v>0.50596064814814812</v>
      </c>
      <c r="D3622">
        <v>1</v>
      </c>
      <c r="E3622">
        <v>3</v>
      </c>
      <c r="F3622" t="s">
        <v>53</v>
      </c>
      <c r="G3622">
        <v>27</v>
      </c>
      <c r="H3622">
        <v>3.5</v>
      </c>
      <c r="I3622" t="s">
        <v>16</v>
      </c>
      <c r="J3622" t="s">
        <v>46</v>
      </c>
      <c r="K3622" t="s">
        <v>117</v>
      </c>
      <c r="L3622" t="s">
        <v>23</v>
      </c>
      <c r="M3622" t="s">
        <v>19</v>
      </c>
      <c r="N3622" t="s">
        <v>60</v>
      </c>
      <c r="O3622">
        <v>3.5</v>
      </c>
      <c r="P3622">
        <v>12</v>
      </c>
    </row>
    <row r="3623" spans="1:16" x14ac:dyDescent="0.3">
      <c r="A3623">
        <v>3649</v>
      </c>
      <c r="B3623" s="1">
        <v>44933</v>
      </c>
      <c r="C3623" s="10">
        <v>0.50640046296296293</v>
      </c>
      <c r="D3623">
        <v>2</v>
      </c>
      <c r="E3623">
        <v>3</v>
      </c>
      <c r="F3623" t="s">
        <v>53</v>
      </c>
      <c r="G3623">
        <v>50</v>
      </c>
      <c r="H3623">
        <v>2.5</v>
      </c>
      <c r="I3623" t="s">
        <v>21</v>
      </c>
      <c r="J3623" t="s">
        <v>33</v>
      </c>
      <c r="K3623" t="s">
        <v>106</v>
      </c>
      <c r="L3623" t="s">
        <v>18</v>
      </c>
      <c r="M3623" t="s">
        <v>19</v>
      </c>
      <c r="N3623" t="s">
        <v>60</v>
      </c>
      <c r="O3623">
        <v>5</v>
      </c>
      <c r="P3623">
        <v>12</v>
      </c>
    </row>
    <row r="3624" spans="1:16" x14ac:dyDescent="0.3">
      <c r="A3624">
        <v>3650</v>
      </c>
      <c r="B3624" s="1">
        <v>44933</v>
      </c>
      <c r="C3624" s="10">
        <v>0.50716435185185182</v>
      </c>
      <c r="D3624">
        <v>2</v>
      </c>
      <c r="E3624">
        <v>8</v>
      </c>
      <c r="F3624" t="s">
        <v>37</v>
      </c>
      <c r="G3624">
        <v>39</v>
      </c>
      <c r="H3624">
        <v>4.25</v>
      </c>
      <c r="I3624" t="s">
        <v>16</v>
      </c>
      <c r="J3624" t="s">
        <v>32</v>
      </c>
      <c r="K3624" t="s">
        <v>45</v>
      </c>
      <c r="L3624" t="s">
        <v>18</v>
      </c>
      <c r="M3624" t="s">
        <v>19</v>
      </c>
      <c r="N3624" t="s">
        <v>60</v>
      </c>
      <c r="O3624">
        <v>8.5</v>
      </c>
      <c r="P3624">
        <v>12</v>
      </c>
    </row>
    <row r="3625" spans="1:16" x14ac:dyDescent="0.3">
      <c r="A3625">
        <v>3651</v>
      </c>
      <c r="B3625" s="1">
        <v>44933</v>
      </c>
      <c r="C3625" s="10">
        <v>0.50793981481481476</v>
      </c>
      <c r="D3625">
        <v>2</v>
      </c>
      <c r="E3625">
        <v>5</v>
      </c>
      <c r="F3625" t="s">
        <v>15</v>
      </c>
      <c r="G3625">
        <v>43</v>
      </c>
      <c r="H3625">
        <v>3</v>
      </c>
      <c r="I3625" t="s">
        <v>21</v>
      </c>
      <c r="J3625" t="s">
        <v>38</v>
      </c>
      <c r="K3625" t="s">
        <v>100</v>
      </c>
      <c r="L3625" t="s">
        <v>23</v>
      </c>
      <c r="M3625" t="s">
        <v>19</v>
      </c>
      <c r="N3625" t="s">
        <v>60</v>
      </c>
      <c r="O3625">
        <v>6</v>
      </c>
      <c r="P3625">
        <v>12</v>
      </c>
    </row>
    <row r="3626" spans="1:16" x14ac:dyDescent="0.3">
      <c r="A3626">
        <v>3652</v>
      </c>
      <c r="B3626" s="1">
        <v>44933</v>
      </c>
      <c r="C3626" s="10">
        <v>0.50793981481481476</v>
      </c>
      <c r="D3626">
        <v>1</v>
      </c>
      <c r="E3626">
        <v>5</v>
      </c>
      <c r="F3626" t="s">
        <v>15</v>
      </c>
      <c r="G3626">
        <v>72</v>
      </c>
      <c r="H3626">
        <v>3.25</v>
      </c>
      <c r="I3626" t="s">
        <v>28</v>
      </c>
      <c r="J3626" t="s">
        <v>29</v>
      </c>
      <c r="K3626" t="s">
        <v>50</v>
      </c>
      <c r="L3626" t="s">
        <v>31</v>
      </c>
      <c r="M3626" t="s">
        <v>19</v>
      </c>
      <c r="N3626" t="s">
        <v>60</v>
      </c>
      <c r="O3626">
        <v>3.25</v>
      </c>
      <c r="P3626">
        <v>12</v>
      </c>
    </row>
    <row r="3627" spans="1:16" x14ac:dyDescent="0.3">
      <c r="A3627">
        <v>3653</v>
      </c>
      <c r="B3627" s="1">
        <v>44933</v>
      </c>
      <c r="C3627" s="10">
        <v>0.51135416666666667</v>
      </c>
      <c r="D3627">
        <v>1</v>
      </c>
      <c r="E3627">
        <v>5</v>
      </c>
      <c r="F3627" t="s">
        <v>15</v>
      </c>
      <c r="G3627">
        <v>29</v>
      </c>
      <c r="H3627">
        <v>2.5</v>
      </c>
      <c r="I3627" t="s">
        <v>16</v>
      </c>
      <c r="J3627" t="s">
        <v>17</v>
      </c>
      <c r="K3627" t="s">
        <v>101</v>
      </c>
      <c r="L3627" t="s">
        <v>18</v>
      </c>
      <c r="M3627" t="s">
        <v>19</v>
      </c>
      <c r="N3627" t="s">
        <v>60</v>
      </c>
      <c r="O3627">
        <v>2.5</v>
      </c>
      <c r="P3627">
        <v>12</v>
      </c>
    </row>
    <row r="3628" spans="1:16" x14ac:dyDescent="0.3">
      <c r="A3628">
        <v>3654</v>
      </c>
      <c r="B3628" s="1">
        <v>44933</v>
      </c>
      <c r="C3628" s="10">
        <v>0.5119097222222222</v>
      </c>
      <c r="D3628">
        <v>1</v>
      </c>
      <c r="E3628">
        <v>5</v>
      </c>
      <c r="F3628" t="s">
        <v>15</v>
      </c>
      <c r="G3628">
        <v>40</v>
      </c>
      <c r="H3628">
        <v>3.75</v>
      </c>
      <c r="I3628" t="s">
        <v>16</v>
      </c>
      <c r="J3628" t="s">
        <v>32</v>
      </c>
      <c r="K3628" t="s">
        <v>41</v>
      </c>
      <c r="L3628" t="s">
        <v>31</v>
      </c>
      <c r="M3628" t="s">
        <v>19</v>
      </c>
      <c r="N3628" t="s">
        <v>60</v>
      </c>
      <c r="O3628">
        <v>3.75</v>
      </c>
      <c r="P3628">
        <v>12</v>
      </c>
    </row>
    <row r="3629" spans="1:16" x14ac:dyDescent="0.3">
      <c r="A3629">
        <v>3655</v>
      </c>
      <c r="B3629" s="1">
        <v>44933</v>
      </c>
      <c r="C3629" s="10">
        <v>0.5119097222222222</v>
      </c>
      <c r="D3629">
        <v>1</v>
      </c>
      <c r="E3629">
        <v>5</v>
      </c>
      <c r="F3629" t="s">
        <v>15</v>
      </c>
      <c r="G3629">
        <v>73</v>
      </c>
      <c r="H3629">
        <v>3.75</v>
      </c>
      <c r="I3629" t="s">
        <v>28</v>
      </c>
      <c r="J3629" t="s">
        <v>43</v>
      </c>
      <c r="K3629" t="s">
        <v>52</v>
      </c>
      <c r="L3629" t="s">
        <v>31</v>
      </c>
      <c r="M3629" t="s">
        <v>19</v>
      </c>
      <c r="N3629" t="s">
        <v>60</v>
      </c>
      <c r="O3629">
        <v>3.75</v>
      </c>
      <c r="P3629">
        <v>12</v>
      </c>
    </row>
    <row r="3630" spans="1:16" x14ac:dyDescent="0.3">
      <c r="A3630">
        <v>3656</v>
      </c>
      <c r="B3630" s="1">
        <v>44933</v>
      </c>
      <c r="C3630" s="10">
        <v>0.51251157407407411</v>
      </c>
      <c r="D3630">
        <v>1</v>
      </c>
      <c r="E3630">
        <v>3</v>
      </c>
      <c r="F3630" t="s">
        <v>53</v>
      </c>
      <c r="G3630">
        <v>23</v>
      </c>
      <c r="H3630">
        <v>2.5</v>
      </c>
      <c r="I3630" t="s">
        <v>16</v>
      </c>
      <c r="J3630" t="s">
        <v>26</v>
      </c>
      <c r="K3630" t="s">
        <v>103</v>
      </c>
      <c r="L3630" t="s">
        <v>18</v>
      </c>
      <c r="M3630" t="s">
        <v>19</v>
      </c>
      <c r="N3630" t="s">
        <v>60</v>
      </c>
      <c r="O3630">
        <v>2.5</v>
      </c>
      <c r="P3630">
        <v>12</v>
      </c>
    </row>
    <row r="3631" spans="1:16" x14ac:dyDescent="0.3">
      <c r="A3631">
        <v>3657</v>
      </c>
      <c r="B3631" s="1">
        <v>44933</v>
      </c>
      <c r="C3631" s="10">
        <v>0.51620370370370372</v>
      </c>
      <c r="D3631">
        <v>2</v>
      </c>
      <c r="E3631">
        <v>3</v>
      </c>
      <c r="F3631" t="s">
        <v>53</v>
      </c>
      <c r="G3631">
        <v>34</v>
      </c>
      <c r="H3631">
        <v>2.4500000000000002</v>
      </c>
      <c r="I3631" t="s">
        <v>16</v>
      </c>
      <c r="J3631" t="s">
        <v>47</v>
      </c>
      <c r="K3631" t="s">
        <v>119</v>
      </c>
      <c r="L3631" t="s">
        <v>27</v>
      </c>
      <c r="M3631" t="s">
        <v>19</v>
      </c>
      <c r="N3631" t="s">
        <v>60</v>
      </c>
      <c r="O3631">
        <v>4.9000000000000004</v>
      </c>
      <c r="P3631">
        <v>12</v>
      </c>
    </row>
    <row r="3632" spans="1:16" x14ac:dyDescent="0.3">
      <c r="A3632">
        <v>3658</v>
      </c>
      <c r="B3632" s="1">
        <v>44933</v>
      </c>
      <c r="C3632" s="10">
        <v>0.51666666666666672</v>
      </c>
      <c r="D3632">
        <v>2</v>
      </c>
      <c r="E3632">
        <v>3</v>
      </c>
      <c r="F3632" t="s">
        <v>53</v>
      </c>
      <c r="G3632">
        <v>50</v>
      </c>
      <c r="H3632">
        <v>2.5</v>
      </c>
      <c r="I3632" t="s">
        <v>21</v>
      </c>
      <c r="J3632" t="s">
        <v>33</v>
      </c>
      <c r="K3632" t="s">
        <v>106</v>
      </c>
      <c r="L3632" t="s">
        <v>18</v>
      </c>
      <c r="M3632" t="s">
        <v>19</v>
      </c>
      <c r="N3632" t="s">
        <v>60</v>
      </c>
      <c r="O3632">
        <v>5</v>
      </c>
      <c r="P3632">
        <v>12</v>
      </c>
    </row>
    <row r="3633" spans="1:16" x14ac:dyDescent="0.3">
      <c r="A3633">
        <v>3659</v>
      </c>
      <c r="B3633" s="1">
        <v>44933</v>
      </c>
      <c r="C3633" s="10">
        <v>0.51854166666666668</v>
      </c>
      <c r="D3633">
        <v>2</v>
      </c>
      <c r="E3633">
        <v>8</v>
      </c>
      <c r="F3633" t="s">
        <v>37</v>
      </c>
      <c r="G3633">
        <v>22</v>
      </c>
      <c r="H3633">
        <v>2</v>
      </c>
      <c r="I3633" t="s">
        <v>16</v>
      </c>
      <c r="J3633" t="s">
        <v>26</v>
      </c>
      <c r="K3633" t="s">
        <v>103</v>
      </c>
      <c r="L3633" t="s">
        <v>27</v>
      </c>
      <c r="M3633" t="s">
        <v>19</v>
      </c>
      <c r="N3633" t="s">
        <v>60</v>
      </c>
      <c r="O3633">
        <v>4</v>
      </c>
      <c r="P3633">
        <v>12</v>
      </c>
    </row>
    <row r="3634" spans="1:16" x14ac:dyDescent="0.3">
      <c r="A3634">
        <v>3660</v>
      </c>
      <c r="B3634" s="1">
        <v>44933</v>
      </c>
      <c r="C3634" s="10">
        <v>0.51854166666666668</v>
      </c>
      <c r="D3634">
        <v>1</v>
      </c>
      <c r="E3634">
        <v>8</v>
      </c>
      <c r="F3634" t="s">
        <v>37</v>
      </c>
      <c r="G3634">
        <v>19</v>
      </c>
      <c r="H3634">
        <v>6.4</v>
      </c>
      <c r="I3634" t="s">
        <v>76</v>
      </c>
      <c r="J3634" t="s">
        <v>24</v>
      </c>
      <c r="K3634" t="s">
        <v>77</v>
      </c>
      <c r="L3634" t="s">
        <v>31</v>
      </c>
      <c r="M3634" t="s">
        <v>19</v>
      </c>
      <c r="N3634" t="s">
        <v>60</v>
      </c>
      <c r="O3634">
        <v>6.4</v>
      </c>
      <c r="P3634">
        <v>12</v>
      </c>
    </row>
    <row r="3635" spans="1:16" x14ac:dyDescent="0.3">
      <c r="A3635">
        <v>3661</v>
      </c>
      <c r="B3635" s="1">
        <v>44933</v>
      </c>
      <c r="C3635" s="10">
        <v>0.51974537037037039</v>
      </c>
      <c r="D3635">
        <v>2</v>
      </c>
      <c r="E3635">
        <v>3</v>
      </c>
      <c r="F3635" t="s">
        <v>53</v>
      </c>
      <c r="G3635">
        <v>44</v>
      </c>
      <c r="H3635">
        <v>2.5</v>
      </c>
      <c r="I3635" t="s">
        <v>21</v>
      </c>
      <c r="J3635" t="s">
        <v>38</v>
      </c>
      <c r="K3635" t="s">
        <v>66</v>
      </c>
      <c r="L3635" t="s">
        <v>18</v>
      </c>
      <c r="M3635" t="s">
        <v>19</v>
      </c>
      <c r="N3635" t="s">
        <v>60</v>
      </c>
      <c r="O3635">
        <v>5</v>
      </c>
      <c r="P3635">
        <v>12</v>
      </c>
    </row>
    <row r="3636" spans="1:16" x14ac:dyDescent="0.3">
      <c r="A3636">
        <v>3662</v>
      </c>
      <c r="B3636" s="1">
        <v>44933</v>
      </c>
      <c r="C3636" s="10">
        <v>0.51974537037037039</v>
      </c>
      <c r="D3636">
        <v>1</v>
      </c>
      <c r="E3636">
        <v>3</v>
      </c>
      <c r="F3636" t="s">
        <v>53</v>
      </c>
      <c r="G3636">
        <v>71</v>
      </c>
      <c r="H3636">
        <v>3.75</v>
      </c>
      <c r="I3636" t="s">
        <v>28</v>
      </c>
      <c r="J3636" t="s">
        <v>43</v>
      </c>
      <c r="K3636" t="s">
        <v>44</v>
      </c>
      <c r="L3636" t="s">
        <v>31</v>
      </c>
      <c r="M3636" t="s">
        <v>19</v>
      </c>
      <c r="N3636" t="s">
        <v>60</v>
      </c>
      <c r="O3636">
        <v>3.75</v>
      </c>
      <c r="P3636">
        <v>12</v>
      </c>
    </row>
    <row r="3637" spans="1:16" x14ac:dyDescent="0.3">
      <c r="A3637">
        <v>3663</v>
      </c>
      <c r="B3637" s="1">
        <v>44933</v>
      </c>
      <c r="C3637" s="10">
        <v>0.52424768518518516</v>
      </c>
      <c r="D3637">
        <v>1</v>
      </c>
      <c r="E3637">
        <v>3</v>
      </c>
      <c r="F3637" t="s">
        <v>53</v>
      </c>
      <c r="G3637">
        <v>28</v>
      </c>
      <c r="H3637">
        <v>2</v>
      </c>
      <c r="I3637" t="s">
        <v>16</v>
      </c>
      <c r="J3637" t="s">
        <v>17</v>
      </c>
      <c r="K3637" t="s">
        <v>101</v>
      </c>
      <c r="L3637" t="s">
        <v>27</v>
      </c>
      <c r="M3637" t="s">
        <v>19</v>
      </c>
      <c r="N3637" t="s">
        <v>60</v>
      </c>
      <c r="O3637">
        <v>2</v>
      </c>
      <c r="P3637">
        <v>12</v>
      </c>
    </row>
    <row r="3638" spans="1:16" x14ac:dyDescent="0.3">
      <c r="A3638">
        <v>3664</v>
      </c>
      <c r="B3638" s="1">
        <v>44933</v>
      </c>
      <c r="C3638" s="10">
        <v>0.5268518518518519</v>
      </c>
      <c r="D3638">
        <v>2</v>
      </c>
      <c r="E3638">
        <v>5</v>
      </c>
      <c r="F3638" t="s">
        <v>15</v>
      </c>
      <c r="G3638">
        <v>45</v>
      </c>
      <c r="H3638">
        <v>3</v>
      </c>
      <c r="I3638" t="s">
        <v>21</v>
      </c>
      <c r="J3638" t="s">
        <v>38</v>
      </c>
      <c r="K3638" t="s">
        <v>66</v>
      </c>
      <c r="L3638" t="s">
        <v>23</v>
      </c>
      <c r="M3638" t="s">
        <v>19</v>
      </c>
      <c r="N3638" t="s">
        <v>60</v>
      </c>
      <c r="O3638">
        <v>6</v>
      </c>
      <c r="P3638">
        <v>12</v>
      </c>
    </row>
    <row r="3639" spans="1:16" x14ac:dyDescent="0.3">
      <c r="A3639">
        <v>3665</v>
      </c>
      <c r="B3639" s="1">
        <v>44933</v>
      </c>
      <c r="C3639" s="10">
        <v>0.52815972222222218</v>
      </c>
      <c r="D3639">
        <v>1</v>
      </c>
      <c r="E3639">
        <v>3</v>
      </c>
      <c r="F3639" t="s">
        <v>53</v>
      </c>
      <c r="G3639">
        <v>29</v>
      </c>
      <c r="H3639">
        <v>2.5</v>
      </c>
      <c r="I3639" t="s">
        <v>16</v>
      </c>
      <c r="J3639" t="s">
        <v>17</v>
      </c>
      <c r="K3639" t="s">
        <v>101</v>
      </c>
      <c r="L3639" t="s">
        <v>18</v>
      </c>
      <c r="M3639" t="s">
        <v>19</v>
      </c>
      <c r="N3639" t="s">
        <v>60</v>
      </c>
      <c r="O3639">
        <v>2.5</v>
      </c>
      <c r="P3639">
        <v>12</v>
      </c>
    </row>
    <row r="3640" spans="1:16" x14ac:dyDescent="0.3">
      <c r="A3640">
        <v>3666</v>
      </c>
      <c r="B3640" s="1">
        <v>44933</v>
      </c>
      <c r="C3640" s="10">
        <v>0.52973379629629624</v>
      </c>
      <c r="D3640">
        <v>2</v>
      </c>
      <c r="E3640">
        <v>8</v>
      </c>
      <c r="F3640" t="s">
        <v>37</v>
      </c>
      <c r="G3640">
        <v>29</v>
      </c>
      <c r="H3640">
        <v>2.5</v>
      </c>
      <c r="I3640" t="s">
        <v>16</v>
      </c>
      <c r="J3640" t="s">
        <v>17</v>
      </c>
      <c r="K3640" t="s">
        <v>101</v>
      </c>
      <c r="L3640" t="s">
        <v>18</v>
      </c>
      <c r="M3640" t="s">
        <v>19</v>
      </c>
      <c r="N3640" t="s">
        <v>60</v>
      </c>
      <c r="O3640">
        <v>5</v>
      </c>
      <c r="P3640">
        <v>12</v>
      </c>
    </row>
    <row r="3641" spans="1:16" x14ac:dyDescent="0.3">
      <c r="A3641">
        <v>3667</v>
      </c>
      <c r="B3641" s="1">
        <v>44933</v>
      </c>
      <c r="C3641" s="10">
        <v>0.53001157407407407</v>
      </c>
      <c r="D3641">
        <v>2</v>
      </c>
      <c r="E3641">
        <v>5</v>
      </c>
      <c r="F3641" t="s">
        <v>15</v>
      </c>
      <c r="G3641">
        <v>54</v>
      </c>
      <c r="H3641">
        <v>2.5</v>
      </c>
      <c r="I3641" t="s">
        <v>21</v>
      </c>
      <c r="J3641" t="s">
        <v>22</v>
      </c>
      <c r="K3641" t="s">
        <v>82</v>
      </c>
      <c r="L3641" t="s">
        <v>18</v>
      </c>
      <c r="M3641" t="s">
        <v>19</v>
      </c>
      <c r="N3641" t="s">
        <v>60</v>
      </c>
      <c r="O3641">
        <v>5</v>
      </c>
      <c r="P3641">
        <v>12</v>
      </c>
    </row>
    <row r="3642" spans="1:16" x14ac:dyDescent="0.3">
      <c r="A3642">
        <v>3668</v>
      </c>
      <c r="B3642" s="1">
        <v>44933</v>
      </c>
      <c r="C3642" s="10">
        <v>0.53083333333333338</v>
      </c>
      <c r="D3642">
        <v>2</v>
      </c>
      <c r="E3642">
        <v>3</v>
      </c>
      <c r="F3642" t="s">
        <v>53</v>
      </c>
      <c r="G3642">
        <v>59</v>
      </c>
      <c r="H3642">
        <v>4.5</v>
      </c>
      <c r="I3642" t="s">
        <v>24</v>
      </c>
      <c r="J3642" t="s">
        <v>25</v>
      </c>
      <c r="K3642" t="s">
        <v>77</v>
      </c>
      <c r="L3642" t="s">
        <v>23</v>
      </c>
      <c r="M3642" t="s">
        <v>19</v>
      </c>
      <c r="N3642" t="s">
        <v>60</v>
      </c>
      <c r="O3642">
        <v>9</v>
      </c>
      <c r="P3642">
        <v>12</v>
      </c>
    </row>
    <row r="3643" spans="1:16" x14ac:dyDescent="0.3">
      <c r="A3643">
        <v>3669</v>
      </c>
      <c r="B3643" s="1">
        <v>44933</v>
      </c>
      <c r="C3643" s="10">
        <v>0.53092592592592591</v>
      </c>
      <c r="D3643">
        <v>2</v>
      </c>
      <c r="E3643">
        <v>3</v>
      </c>
      <c r="F3643" t="s">
        <v>53</v>
      </c>
      <c r="G3643">
        <v>43</v>
      </c>
      <c r="H3643">
        <v>3</v>
      </c>
      <c r="I3643" t="s">
        <v>21</v>
      </c>
      <c r="J3643" t="s">
        <v>38</v>
      </c>
      <c r="K3643" t="s">
        <v>100</v>
      </c>
      <c r="L3643" t="s">
        <v>23</v>
      </c>
      <c r="M3643" t="s">
        <v>19</v>
      </c>
      <c r="N3643" t="s">
        <v>60</v>
      </c>
      <c r="O3643">
        <v>6</v>
      </c>
      <c r="P3643">
        <v>12</v>
      </c>
    </row>
    <row r="3644" spans="1:16" x14ac:dyDescent="0.3">
      <c r="A3644">
        <v>3670</v>
      </c>
      <c r="B3644" s="1">
        <v>44933</v>
      </c>
      <c r="C3644" s="10">
        <v>0.53137731481481476</v>
      </c>
      <c r="D3644">
        <v>1</v>
      </c>
      <c r="E3644">
        <v>5</v>
      </c>
      <c r="F3644" t="s">
        <v>15</v>
      </c>
      <c r="G3644">
        <v>32</v>
      </c>
      <c r="H3644">
        <v>3</v>
      </c>
      <c r="I3644" t="s">
        <v>16</v>
      </c>
      <c r="J3644" t="s">
        <v>17</v>
      </c>
      <c r="K3644" t="s">
        <v>70</v>
      </c>
      <c r="L3644" t="s">
        <v>18</v>
      </c>
      <c r="M3644" t="s">
        <v>19</v>
      </c>
      <c r="N3644" t="s">
        <v>60</v>
      </c>
      <c r="O3644">
        <v>3</v>
      </c>
      <c r="P3644">
        <v>12</v>
      </c>
    </row>
    <row r="3645" spans="1:16" x14ac:dyDescent="0.3">
      <c r="A3645">
        <v>3671</v>
      </c>
      <c r="B3645" s="1">
        <v>44933</v>
      </c>
      <c r="C3645" s="10">
        <v>0.53137731481481476</v>
      </c>
      <c r="D3645">
        <v>2</v>
      </c>
      <c r="E3645">
        <v>5</v>
      </c>
      <c r="F3645" t="s">
        <v>15</v>
      </c>
      <c r="G3645">
        <v>44</v>
      </c>
      <c r="H3645">
        <v>2.5</v>
      </c>
      <c r="I3645" t="s">
        <v>21</v>
      </c>
      <c r="J3645" t="s">
        <v>38</v>
      </c>
      <c r="K3645" t="s">
        <v>66</v>
      </c>
      <c r="L3645" t="s">
        <v>18</v>
      </c>
      <c r="M3645" t="s">
        <v>19</v>
      </c>
      <c r="N3645" t="s">
        <v>60</v>
      </c>
      <c r="O3645">
        <v>5</v>
      </c>
      <c r="P3645">
        <v>12</v>
      </c>
    </row>
    <row r="3646" spans="1:16" x14ac:dyDescent="0.3">
      <c r="A3646">
        <v>3672</v>
      </c>
      <c r="B3646" s="1">
        <v>44933</v>
      </c>
      <c r="C3646" s="10">
        <v>0.5330555555555555</v>
      </c>
      <c r="D3646">
        <v>1</v>
      </c>
      <c r="E3646">
        <v>3</v>
      </c>
      <c r="F3646" t="s">
        <v>53</v>
      </c>
      <c r="G3646">
        <v>38</v>
      </c>
      <c r="H3646">
        <v>3.75</v>
      </c>
      <c r="I3646" t="s">
        <v>16</v>
      </c>
      <c r="J3646" t="s">
        <v>32</v>
      </c>
      <c r="K3646" t="s">
        <v>45</v>
      </c>
      <c r="L3646" t="s">
        <v>31</v>
      </c>
      <c r="M3646" t="s">
        <v>19</v>
      </c>
      <c r="N3646" t="s">
        <v>60</v>
      </c>
      <c r="O3646">
        <v>3.75</v>
      </c>
      <c r="P3646">
        <v>12</v>
      </c>
    </row>
    <row r="3647" spans="1:16" x14ac:dyDescent="0.3">
      <c r="A3647">
        <v>3673</v>
      </c>
      <c r="B3647" s="1">
        <v>44933</v>
      </c>
      <c r="C3647" s="10">
        <v>0.5350462962962963</v>
      </c>
      <c r="D3647">
        <v>1</v>
      </c>
      <c r="E3647">
        <v>3</v>
      </c>
      <c r="F3647" t="s">
        <v>53</v>
      </c>
      <c r="G3647">
        <v>48</v>
      </c>
      <c r="H3647">
        <v>2.5</v>
      </c>
      <c r="I3647" t="s">
        <v>21</v>
      </c>
      <c r="J3647" t="s">
        <v>33</v>
      </c>
      <c r="K3647" t="s">
        <v>99</v>
      </c>
      <c r="L3647" t="s">
        <v>18</v>
      </c>
      <c r="M3647" t="s">
        <v>19</v>
      </c>
      <c r="N3647" t="s">
        <v>60</v>
      </c>
      <c r="O3647">
        <v>2.5</v>
      </c>
      <c r="P3647">
        <v>12</v>
      </c>
    </row>
    <row r="3648" spans="1:16" x14ac:dyDescent="0.3">
      <c r="A3648">
        <v>3674</v>
      </c>
      <c r="B3648" s="1">
        <v>44933</v>
      </c>
      <c r="C3648" s="10">
        <v>0.53634259259259254</v>
      </c>
      <c r="D3648">
        <v>1</v>
      </c>
      <c r="E3648">
        <v>3</v>
      </c>
      <c r="F3648" t="s">
        <v>53</v>
      </c>
      <c r="G3648">
        <v>39</v>
      </c>
      <c r="H3648">
        <v>4.25</v>
      </c>
      <c r="I3648" t="s">
        <v>16</v>
      </c>
      <c r="J3648" t="s">
        <v>32</v>
      </c>
      <c r="K3648" t="s">
        <v>45</v>
      </c>
      <c r="L3648" t="s">
        <v>18</v>
      </c>
      <c r="M3648" t="s">
        <v>19</v>
      </c>
      <c r="N3648" t="s">
        <v>60</v>
      </c>
      <c r="O3648">
        <v>4.25</v>
      </c>
      <c r="P3648">
        <v>12</v>
      </c>
    </row>
    <row r="3649" spans="1:16" x14ac:dyDescent="0.3">
      <c r="A3649">
        <v>3675</v>
      </c>
      <c r="B3649" s="1">
        <v>44933</v>
      </c>
      <c r="C3649" s="10">
        <v>0.53736111111111107</v>
      </c>
      <c r="D3649">
        <v>2</v>
      </c>
      <c r="E3649">
        <v>5</v>
      </c>
      <c r="F3649" t="s">
        <v>15</v>
      </c>
      <c r="G3649">
        <v>61</v>
      </c>
      <c r="H3649">
        <v>4.75</v>
      </c>
      <c r="I3649" t="s">
        <v>24</v>
      </c>
      <c r="J3649" t="s">
        <v>25</v>
      </c>
      <c r="K3649" t="s">
        <v>92</v>
      </c>
      <c r="L3649" t="s">
        <v>23</v>
      </c>
      <c r="M3649" t="s">
        <v>19</v>
      </c>
      <c r="N3649" t="s">
        <v>60</v>
      </c>
      <c r="O3649">
        <v>9.5</v>
      </c>
      <c r="P3649">
        <v>12</v>
      </c>
    </row>
    <row r="3650" spans="1:16" x14ac:dyDescent="0.3">
      <c r="A3650">
        <v>3676</v>
      </c>
      <c r="B3650" s="1">
        <v>44933</v>
      </c>
      <c r="C3650" s="10">
        <v>0.53770833333333334</v>
      </c>
      <c r="D3650">
        <v>1</v>
      </c>
      <c r="E3650">
        <v>3</v>
      </c>
      <c r="F3650" t="s">
        <v>53</v>
      </c>
      <c r="G3650">
        <v>54</v>
      </c>
      <c r="H3650">
        <v>2.5</v>
      </c>
      <c r="I3650" t="s">
        <v>21</v>
      </c>
      <c r="J3650" t="s">
        <v>22</v>
      </c>
      <c r="K3650" t="s">
        <v>82</v>
      </c>
      <c r="L3650" t="s">
        <v>18</v>
      </c>
      <c r="M3650" t="s">
        <v>19</v>
      </c>
      <c r="N3650" t="s">
        <v>60</v>
      </c>
      <c r="O3650">
        <v>2.5</v>
      </c>
      <c r="P3650">
        <v>12</v>
      </c>
    </row>
    <row r="3651" spans="1:16" x14ac:dyDescent="0.3">
      <c r="A3651">
        <v>3677</v>
      </c>
      <c r="B3651" s="1">
        <v>44933</v>
      </c>
      <c r="C3651" s="10">
        <v>0.53770833333333334</v>
      </c>
      <c r="D3651">
        <v>1</v>
      </c>
      <c r="E3651">
        <v>3</v>
      </c>
      <c r="F3651" t="s">
        <v>53</v>
      </c>
      <c r="G3651">
        <v>74</v>
      </c>
      <c r="H3651">
        <v>3.5</v>
      </c>
      <c r="I3651" t="s">
        <v>28</v>
      </c>
      <c r="J3651" t="s">
        <v>39</v>
      </c>
      <c r="K3651" t="s">
        <v>48</v>
      </c>
      <c r="L3651" t="s">
        <v>31</v>
      </c>
      <c r="M3651" t="s">
        <v>19</v>
      </c>
      <c r="N3651" t="s">
        <v>60</v>
      </c>
      <c r="O3651">
        <v>3.5</v>
      </c>
      <c r="P3651">
        <v>12</v>
      </c>
    </row>
    <row r="3652" spans="1:16" x14ac:dyDescent="0.3">
      <c r="A3652">
        <v>3678</v>
      </c>
      <c r="B3652" s="1">
        <v>44933</v>
      </c>
      <c r="C3652" s="10">
        <v>0.54056712962962961</v>
      </c>
      <c r="D3652">
        <v>2</v>
      </c>
      <c r="E3652">
        <v>3</v>
      </c>
      <c r="F3652" t="s">
        <v>53</v>
      </c>
      <c r="G3652">
        <v>32</v>
      </c>
      <c r="H3652">
        <v>3</v>
      </c>
      <c r="I3652" t="s">
        <v>16</v>
      </c>
      <c r="J3652" t="s">
        <v>17</v>
      </c>
      <c r="K3652" t="s">
        <v>70</v>
      </c>
      <c r="L3652" t="s">
        <v>18</v>
      </c>
      <c r="M3652" t="s">
        <v>19</v>
      </c>
      <c r="N3652" t="s">
        <v>60</v>
      </c>
      <c r="O3652">
        <v>6</v>
      </c>
      <c r="P3652">
        <v>12</v>
      </c>
    </row>
    <row r="3653" spans="1:16" x14ac:dyDescent="0.3">
      <c r="A3653">
        <v>88425</v>
      </c>
      <c r="B3653" s="1">
        <v>45054</v>
      </c>
      <c r="C3653" s="10">
        <v>0.5266319444444445</v>
      </c>
      <c r="D3653">
        <v>1</v>
      </c>
      <c r="E3653">
        <v>5</v>
      </c>
      <c r="F3653" t="s">
        <v>15</v>
      </c>
      <c r="G3653">
        <v>48</v>
      </c>
      <c r="H3653">
        <v>2.5</v>
      </c>
      <c r="I3653" t="s">
        <v>21</v>
      </c>
      <c r="J3653" t="s">
        <v>33</v>
      </c>
      <c r="K3653" t="s">
        <v>99</v>
      </c>
      <c r="L3653" t="s">
        <v>18</v>
      </c>
      <c r="M3653" t="s">
        <v>112</v>
      </c>
      <c r="N3653" t="s">
        <v>55</v>
      </c>
      <c r="O3653">
        <v>2.5</v>
      </c>
      <c r="P3653">
        <v>12</v>
      </c>
    </row>
    <row r="3654" spans="1:16" x14ac:dyDescent="0.3">
      <c r="A3654">
        <v>88424</v>
      </c>
      <c r="B3654" s="1">
        <v>45054</v>
      </c>
      <c r="C3654" s="10">
        <v>0.52648148148148144</v>
      </c>
      <c r="D3654">
        <v>1</v>
      </c>
      <c r="E3654">
        <v>8</v>
      </c>
      <c r="F3654" t="s">
        <v>37</v>
      </c>
      <c r="G3654">
        <v>77</v>
      </c>
      <c r="H3654">
        <v>3</v>
      </c>
      <c r="I3654" t="s">
        <v>28</v>
      </c>
      <c r="J3654" t="s">
        <v>29</v>
      </c>
      <c r="K3654" t="s">
        <v>30</v>
      </c>
      <c r="L3654" t="s">
        <v>31</v>
      </c>
      <c r="M3654" t="s">
        <v>112</v>
      </c>
      <c r="N3654" t="s">
        <v>55</v>
      </c>
      <c r="O3654">
        <v>3</v>
      </c>
      <c r="P3654">
        <v>12</v>
      </c>
    </row>
    <row r="3655" spans="1:16" x14ac:dyDescent="0.3">
      <c r="A3655">
        <v>88423</v>
      </c>
      <c r="B3655" s="1">
        <v>45054</v>
      </c>
      <c r="C3655" s="10">
        <v>0.52648148148148144</v>
      </c>
      <c r="D3655">
        <v>2</v>
      </c>
      <c r="E3655">
        <v>8</v>
      </c>
      <c r="F3655" t="s">
        <v>37</v>
      </c>
      <c r="G3655">
        <v>49</v>
      </c>
      <c r="H3655">
        <v>3</v>
      </c>
      <c r="I3655" t="s">
        <v>21</v>
      </c>
      <c r="J3655" t="s">
        <v>33</v>
      </c>
      <c r="K3655" t="s">
        <v>99</v>
      </c>
      <c r="L3655" t="s">
        <v>23</v>
      </c>
      <c r="M3655" t="s">
        <v>112</v>
      </c>
      <c r="N3655" t="s">
        <v>55</v>
      </c>
      <c r="O3655">
        <v>6</v>
      </c>
      <c r="P3655">
        <v>12</v>
      </c>
    </row>
    <row r="3656" spans="1:16" x14ac:dyDescent="0.3">
      <c r="A3656">
        <v>88422</v>
      </c>
      <c r="B3656" s="1">
        <v>45054</v>
      </c>
      <c r="C3656" s="10">
        <v>0.52628472222222222</v>
      </c>
      <c r="D3656">
        <v>2</v>
      </c>
      <c r="E3656">
        <v>8</v>
      </c>
      <c r="F3656" t="s">
        <v>37</v>
      </c>
      <c r="G3656">
        <v>51</v>
      </c>
      <c r="H3656">
        <v>3</v>
      </c>
      <c r="I3656" t="s">
        <v>21</v>
      </c>
      <c r="J3656" t="s">
        <v>33</v>
      </c>
      <c r="K3656" t="s">
        <v>106</v>
      </c>
      <c r="L3656" t="s">
        <v>23</v>
      </c>
      <c r="M3656" t="s">
        <v>112</v>
      </c>
      <c r="N3656" t="s">
        <v>55</v>
      </c>
      <c r="O3656">
        <v>6</v>
      </c>
      <c r="P3656">
        <v>12</v>
      </c>
    </row>
    <row r="3657" spans="1:16" x14ac:dyDescent="0.3">
      <c r="A3657">
        <v>88421</v>
      </c>
      <c r="B3657" s="1">
        <v>45054</v>
      </c>
      <c r="C3657" s="10">
        <v>0.5261689814814815</v>
      </c>
      <c r="D3657">
        <v>1</v>
      </c>
      <c r="E3657">
        <v>3</v>
      </c>
      <c r="F3657" t="s">
        <v>53</v>
      </c>
      <c r="G3657">
        <v>48</v>
      </c>
      <c r="H3657">
        <v>2.5</v>
      </c>
      <c r="I3657" t="s">
        <v>21</v>
      </c>
      <c r="J3657" t="s">
        <v>33</v>
      </c>
      <c r="K3657" t="s">
        <v>99</v>
      </c>
      <c r="L3657" t="s">
        <v>18</v>
      </c>
      <c r="M3657" t="s">
        <v>112</v>
      </c>
      <c r="N3657" t="s">
        <v>55</v>
      </c>
      <c r="O3657">
        <v>2.5</v>
      </c>
      <c r="P3657">
        <v>12</v>
      </c>
    </row>
    <row r="3658" spans="1:16" x14ac:dyDescent="0.3">
      <c r="A3658">
        <v>88420</v>
      </c>
      <c r="B3658" s="1">
        <v>45054</v>
      </c>
      <c r="C3658" s="10">
        <v>0.52437500000000004</v>
      </c>
      <c r="D3658">
        <v>1</v>
      </c>
      <c r="E3658">
        <v>3</v>
      </c>
      <c r="F3658" t="s">
        <v>53</v>
      </c>
      <c r="G3658">
        <v>47</v>
      </c>
      <c r="H3658">
        <v>3</v>
      </c>
      <c r="I3658" t="s">
        <v>21</v>
      </c>
      <c r="J3658" t="s">
        <v>35</v>
      </c>
      <c r="K3658" t="s">
        <v>88</v>
      </c>
      <c r="L3658" t="s">
        <v>23</v>
      </c>
      <c r="M3658" t="s">
        <v>112</v>
      </c>
      <c r="N3658" t="s">
        <v>55</v>
      </c>
      <c r="O3658">
        <v>3</v>
      </c>
      <c r="P3658">
        <v>12</v>
      </c>
    </row>
    <row r="3659" spans="1:16" x14ac:dyDescent="0.3">
      <c r="A3659">
        <v>88419</v>
      </c>
      <c r="B3659" s="1">
        <v>45054</v>
      </c>
      <c r="C3659" s="10">
        <v>0.52387731481481481</v>
      </c>
      <c r="D3659">
        <v>1</v>
      </c>
      <c r="E3659">
        <v>3</v>
      </c>
      <c r="F3659" t="s">
        <v>53</v>
      </c>
      <c r="G3659">
        <v>3</v>
      </c>
      <c r="H3659">
        <v>14.75</v>
      </c>
      <c r="I3659" t="s">
        <v>68</v>
      </c>
      <c r="J3659" t="s">
        <v>85</v>
      </c>
      <c r="K3659" t="s">
        <v>90</v>
      </c>
      <c r="L3659" t="s">
        <v>31</v>
      </c>
      <c r="M3659" t="s">
        <v>112</v>
      </c>
      <c r="N3659" t="s">
        <v>55</v>
      </c>
      <c r="O3659">
        <v>14.75</v>
      </c>
      <c r="P3659">
        <v>12</v>
      </c>
    </row>
    <row r="3660" spans="1:16" x14ac:dyDescent="0.3">
      <c r="A3660">
        <v>88418</v>
      </c>
      <c r="B3660" s="1">
        <v>45054</v>
      </c>
      <c r="C3660" s="10">
        <v>0.52387731481481481</v>
      </c>
      <c r="D3660">
        <v>2</v>
      </c>
      <c r="E3660">
        <v>3</v>
      </c>
      <c r="F3660" t="s">
        <v>53</v>
      </c>
      <c r="G3660">
        <v>60</v>
      </c>
      <c r="H3660">
        <v>3.75</v>
      </c>
      <c r="I3660" t="s">
        <v>24</v>
      </c>
      <c r="J3660" t="s">
        <v>25</v>
      </c>
      <c r="K3660" t="s">
        <v>92</v>
      </c>
      <c r="L3660" t="s">
        <v>18</v>
      </c>
      <c r="M3660" t="s">
        <v>112</v>
      </c>
      <c r="N3660" t="s">
        <v>55</v>
      </c>
      <c r="O3660">
        <v>7.5</v>
      </c>
      <c r="P3660">
        <v>12</v>
      </c>
    </row>
    <row r="3661" spans="1:16" x14ac:dyDescent="0.3">
      <c r="A3661">
        <v>88417</v>
      </c>
      <c r="B3661" s="1">
        <v>45054</v>
      </c>
      <c r="C3661" s="10">
        <v>0.52214120370370365</v>
      </c>
      <c r="D3661">
        <v>1</v>
      </c>
      <c r="E3661">
        <v>5</v>
      </c>
      <c r="F3661" t="s">
        <v>15</v>
      </c>
      <c r="G3661">
        <v>38</v>
      </c>
      <c r="H3661">
        <v>3.75</v>
      </c>
      <c r="I3661" t="s">
        <v>16</v>
      </c>
      <c r="J3661" t="s">
        <v>32</v>
      </c>
      <c r="K3661" t="s">
        <v>45</v>
      </c>
      <c r="L3661" t="s">
        <v>31</v>
      </c>
      <c r="M3661" t="s">
        <v>112</v>
      </c>
      <c r="N3661" t="s">
        <v>55</v>
      </c>
      <c r="O3661">
        <v>3.75</v>
      </c>
      <c r="P3661">
        <v>12</v>
      </c>
    </row>
    <row r="3662" spans="1:16" x14ac:dyDescent="0.3">
      <c r="A3662">
        <v>88416</v>
      </c>
      <c r="B3662" s="1">
        <v>45054</v>
      </c>
      <c r="C3662" s="10">
        <v>0.5200231481481481</v>
      </c>
      <c r="D3662">
        <v>1</v>
      </c>
      <c r="E3662">
        <v>3</v>
      </c>
      <c r="F3662" t="s">
        <v>53</v>
      </c>
      <c r="G3662">
        <v>54</v>
      </c>
      <c r="H3662">
        <v>2.5</v>
      </c>
      <c r="I3662" t="s">
        <v>21</v>
      </c>
      <c r="J3662" t="s">
        <v>22</v>
      </c>
      <c r="K3662" t="s">
        <v>82</v>
      </c>
      <c r="L3662" t="s">
        <v>18</v>
      </c>
      <c r="M3662" t="s">
        <v>112</v>
      </c>
      <c r="N3662" t="s">
        <v>55</v>
      </c>
      <c r="O3662">
        <v>2.5</v>
      </c>
      <c r="P3662">
        <v>12</v>
      </c>
    </row>
    <row r="3663" spans="1:16" x14ac:dyDescent="0.3">
      <c r="A3663">
        <v>88415</v>
      </c>
      <c r="B3663" s="1">
        <v>45054</v>
      </c>
      <c r="C3663" s="10">
        <v>0.51983796296296292</v>
      </c>
      <c r="D3663">
        <v>2</v>
      </c>
      <c r="E3663">
        <v>5</v>
      </c>
      <c r="F3663" t="s">
        <v>15</v>
      </c>
      <c r="G3663">
        <v>60</v>
      </c>
      <c r="H3663">
        <v>3.75</v>
      </c>
      <c r="I3663" t="s">
        <v>24</v>
      </c>
      <c r="J3663" t="s">
        <v>25</v>
      </c>
      <c r="K3663" t="s">
        <v>92</v>
      </c>
      <c r="L3663" t="s">
        <v>18</v>
      </c>
      <c r="M3663" t="s">
        <v>112</v>
      </c>
      <c r="N3663" t="s">
        <v>55</v>
      </c>
      <c r="O3663">
        <v>7.5</v>
      </c>
      <c r="P3663">
        <v>12</v>
      </c>
    </row>
    <row r="3664" spans="1:16" x14ac:dyDescent="0.3">
      <c r="A3664">
        <v>88414</v>
      </c>
      <c r="B3664" s="1">
        <v>45054</v>
      </c>
      <c r="C3664" s="10">
        <v>0.5186574074074074</v>
      </c>
      <c r="D3664">
        <v>1</v>
      </c>
      <c r="E3664">
        <v>3</v>
      </c>
      <c r="F3664" t="s">
        <v>53</v>
      </c>
      <c r="G3664">
        <v>46</v>
      </c>
      <c r="H3664">
        <v>2.5</v>
      </c>
      <c r="I3664" t="s">
        <v>21</v>
      </c>
      <c r="J3664" t="s">
        <v>35</v>
      </c>
      <c r="K3664" t="s">
        <v>88</v>
      </c>
      <c r="L3664" t="s">
        <v>18</v>
      </c>
      <c r="M3664" t="s">
        <v>112</v>
      </c>
      <c r="N3664" t="s">
        <v>55</v>
      </c>
      <c r="O3664">
        <v>2.5</v>
      </c>
      <c r="P3664">
        <v>12</v>
      </c>
    </row>
    <row r="3665" spans="1:16" x14ac:dyDescent="0.3">
      <c r="A3665">
        <v>88413</v>
      </c>
      <c r="B3665" s="1">
        <v>45054</v>
      </c>
      <c r="C3665" s="10">
        <v>0.51849537037037041</v>
      </c>
      <c r="D3665">
        <v>1</v>
      </c>
      <c r="E3665">
        <v>5</v>
      </c>
      <c r="F3665" t="s">
        <v>15</v>
      </c>
      <c r="G3665">
        <v>57</v>
      </c>
      <c r="H3665">
        <v>3.1</v>
      </c>
      <c r="I3665" t="s">
        <v>21</v>
      </c>
      <c r="J3665" t="s">
        <v>22</v>
      </c>
      <c r="K3665" t="s">
        <v>96</v>
      </c>
      <c r="L3665" t="s">
        <v>23</v>
      </c>
      <c r="M3665" t="s">
        <v>112</v>
      </c>
      <c r="N3665" t="s">
        <v>55</v>
      </c>
      <c r="O3665">
        <v>3.1</v>
      </c>
      <c r="P3665">
        <v>12</v>
      </c>
    </row>
    <row r="3666" spans="1:16" x14ac:dyDescent="0.3">
      <c r="A3666">
        <v>88412</v>
      </c>
      <c r="B3666" s="1">
        <v>45054</v>
      </c>
      <c r="C3666" s="10">
        <v>0.51780092592592597</v>
      </c>
      <c r="D3666">
        <v>1</v>
      </c>
      <c r="E3666">
        <v>3</v>
      </c>
      <c r="F3666" t="s">
        <v>53</v>
      </c>
      <c r="G3666">
        <v>30</v>
      </c>
      <c r="H3666">
        <v>3</v>
      </c>
      <c r="I3666" t="s">
        <v>16</v>
      </c>
      <c r="J3666" t="s">
        <v>17</v>
      </c>
      <c r="K3666" t="s">
        <v>101</v>
      </c>
      <c r="L3666" t="s">
        <v>23</v>
      </c>
      <c r="M3666" t="s">
        <v>112</v>
      </c>
      <c r="N3666" t="s">
        <v>55</v>
      </c>
      <c r="O3666">
        <v>3</v>
      </c>
      <c r="P3666">
        <v>12</v>
      </c>
    </row>
    <row r="3667" spans="1:16" x14ac:dyDescent="0.3">
      <c r="A3667">
        <v>88411</v>
      </c>
      <c r="B3667" s="1">
        <v>45054</v>
      </c>
      <c r="C3667" s="10">
        <v>0.51736111111111116</v>
      </c>
      <c r="D3667">
        <v>2</v>
      </c>
      <c r="E3667">
        <v>3</v>
      </c>
      <c r="F3667" t="s">
        <v>53</v>
      </c>
      <c r="G3667">
        <v>41</v>
      </c>
      <c r="H3667">
        <v>4.25</v>
      </c>
      <c r="I3667" t="s">
        <v>16</v>
      </c>
      <c r="J3667" t="s">
        <v>32</v>
      </c>
      <c r="K3667" t="s">
        <v>41</v>
      </c>
      <c r="L3667" t="s">
        <v>23</v>
      </c>
      <c r="M3667" t="s">
        <v>112</v>
      </c>
      <c r="N3667" t="s">
        <v>55</v>
      </c>
      <c r="O3667">
        <v>8.5</v>
      </c>
      <c r="P3667">
        <v>12</v>
      </c>
    </row>
    <row r="3668" spans="1:16" x14ac:dyDescent="0.3">
      <c r="A3668">
        <v>88410</v>
      </c>
      <c r="B3668" s="1">
        <v>45054</v>
      </c>
      <c r="C3668" s="10">
        <v>0.5158449074074074</v>
      </c>
      <c r="D3668">
        <v>2</v>
      </c>
      <c r="E3668">
        <v>8</v>
      </c>
      <c r="F3668" t="s">
        <v>37</v>
      </c>
      <c r="G3668">
        <v>54</v>
      </c>
      <c r="H3668">
        <v>2.5</v>
      </c>
      <c r="I3668" t="s">
        <v>21</v>
      </c>
      <c r="J3668" t="s">
        <v>22</v>
      </c>
      <c r="K3668" t="s">
        <v>82</v>
      </c>
      <c r="L3668" t="s">
        <v>18</v>
      </c>
      <c r="M3668" t="s">
        <v>112</v>
      </c>
      <c r="N3668" t="s">
        <v>55</v>
      </c>
      <c r="O3668">
        <v>5</v>
      </c>
      <c r="P3668">
        <v>12</v>
      </c>
    </row>
    <row r="3669" spans="1:16" x14ac:dyDescent="0.3">
      <c r="A3669">
        <v>88409</v>
      </c>
      <c r="B3669" s="1">
        <v>45054</v>
      </c>
      <c r="C3669" s="10">
        <v>0.51548611111111109</v>
      </c>
      <c r="D3669">
        <v>2</v>
      </c>
      <c r="E3669">
        <v>3</v>
      </c>
      <c r="F3669" t="s">
        <v>53</v>
      </c>
      <c r="G3669">
        <v>77</v>
      </c>
      <c r="H3669">
        <v>3</v>
      </c>
      <c r="I3669" t="s">
        <v>28</v>
      </c>
      <c r="J3669" t="s">
        <v>29</v>
      </c>
      <c r="K3669" t="s">
        <v>30</v>
      </c>
      <c r="L3669" t="s">
        <v>31</v>
      </c>
      <c r="M3669" t="s">
        <v>112</v>
      </c>
      <c r="N3669" t="s">
        <v>55</v>
      </c>
      <c r="O3669">
        <v>6</v>
      </c>
      <c r="P3669">
        <v>12</v>
      </c>
    </row>
    <row r="3670" spans="1:16" x14ac:dyDescent="0.3">
      <c r="A3670">
        <v>88408</v>
      </c>
      <c r="B3670" s="1">
        <v>45054</v>
      </c>
      <c r="C3670" s="10">
        <v>0.51548611111111109</v>
      </c>
      <c r="D3670">
        <v>2</v>
      </c>
      <c r="E3670">
        <v>3</v>
      </c>
      <c r="F3670" t="s">
        <v>53</v>
      </c>
      <c r="G3670">
        <v>41</v>
      </c>
      <c r="H3670">
        <v>4.25</v>
      </c>
      <c r="I3670" t="s">
        <v>16</v>
      </c>
      <c r="J3670" t="s">
        <v>32</v>
      </c>
      <c r="K3670" t="s">
        <v>41</v>
      </c>
      <c r="L3670" t="s">
        <v>23</v>
      </c>
      <c r="M3670" t="s">
        <v>112</v>
      </c>
      <c r="N3670" t="s">
        <v>55</v>
      </c>
      <c r="O3670">
        <v>8.5</v>
      </c>
      <c r="P3670">
        <v>12</v>
      </c>
    </row>
    <row r="3671" spans="1:16" x14ac:dyDescent="0.3">
      <c r="A3671">
        <v>88407</v>
      </c>
      <c r="B3671" s="1">
        <v>45054</v>
      </c>
      <c r="C3671" s="10">
        <v>0.51479166666666665</v>
      </c>
      <c r="D3671">
        <v>1</v>
      </c>
      <c r="E3671">
        <v>3</v>
      </c>
      <c r="F3671" t="s">
        <v>53</v>
      </c>
      <c r="G3671">
        <v>55</v>
      </c>
      <c r="H3671">
        <v>4</v>
      </c>
      <c r="I3671" t="s">
        <v>21</v>
      </c>
      <c r="J3671" t="s">
        <v>22</v>
      </c>
      <c r="K3671" t="s">
        <v>82</v>
      </c>
      <c r="L3671" t="s">
        <v>23</v>
      </c>
      <c r="M3671" t="s">
        <v>112</v>
      </c>
      <c r="N3671" t="s">
        <v>55</v>
      </c>
      <c r="O3671">
        <v>4</v>
      </c>
      <c r="P3671">
        <v>12</v>
      </c>
    </row>
    <row r="3672" spans="1:16" x14ac:dyDescent="0.3">
      <c r="A3672">
        <v>88406</v>
      </c>
      <c r="B3672" s="1">
        <v>45054</v>
      </c>
      <c r="C3672" s="10">
        <v>0.51410879629629624</v>
      </c>
      <c r="D3672">
        <v>2</v>
      </c>
      <c r="E3672">
        <v>8</v>
      </c>
      <c r="F3672" t="s">
        <v>37</v>
      </c>
      <c r="G3672">
        <v>35</v>
      </c>
      <c r="H3672">
        <v>3.1</v>
      </c>
      <c r="I3672" t="s">
        <v>16</v>
      </c>
      <c r="J3672" t="s">
        <v>47</v>
      </c>
      <c r="K3672" t="s">
        <v>119</v>
      </c>
      <c r="L3672" t="s">
        <v>18</v>
      </c>
      <c r="M3672" t="s">
        <v>112</v>
      </c>
      <c r="N3672" t="s">
        <v>55</v>
      </c>
      <c r="O3672">
        <v>6.2</v>
      </c>
      <c r="P3672">
        <v>12</v>
      </c>
    </row>
    <row r="3673" spans="1:16" x14ac:dyDescent="0.3">
      <c r="A3673">
        <v>88405</v>
      </c>
      <c r="B3673" s="1">
        <v>45054</v>
      </c>
      <c r="C3673" s="10">
        <v>0.51388888888888884</v>
      </c>
      <c r="D3673">
        <v>2</v>
      </c>
      <c r="E3673">
        <v>3</v>
      </c>
      <c r="F3673" t="s">
        <v>53</v>
      </c>
      <c r="G3673">
        <v>55</v>
      </c>
      <c r="H3673">
        <v>4</v>
      </c>
      <c r="I3673" t="s">
        <v>21</v>
      </c>
      <c r="J3673" t="s">
        <v>22</v>
      </c>
      <c r="K3673" t="s">
        <v>82</v>
      </c>
      <c r="L3673" t="s">
        <v>23</v>
      </c>
      <c r="M3673" t="s">
        <v>112</v>
      </c>
      <c r="N3673" t="s">
        <v>55</v>
      </c>
      <c r="O3673">
        <v>8</v>
      </c>
      <c r="P3673">
        <v>12</v>
      </c>
    </row>
    <row r="3674" spans="1:16" x14ac:dyDescent="0.3">
      <c r="A3674">
        <v>88404</v>
      </c>
      <c r="B3674" s="1">
        <v>45054</v>
      </c>
      <c r="C3674" s="10">
        <v>0.51262731481481483</v>
      </c>
      <c r="D3674">
        <v>1</v>
      </c>
      <c r="E3674">
        <v>5</v>
      </c>
      <c r="F3674" t="s">
        <v>15</v>
      </c>
      <c r="G3674">
        <v>37</v>
      </c>
      <c r="H3674">
        <v>3</v>
      </c>
      <c r="I3674" t="s">
        <v>16</v>
      </c>
      <c r="J3674" t="s">
        <v>32</v>
      </c>
      <c r="K3674" t="s">
        <v>49</v>
      </c>
      <c r="L3674" t="s">
        <v>31</v>
      </c>
      <c r="M3674" t="s">
        <v>112</v>
      </c>
      <c r="N3674" t="s">
        <v>55</v>
      </c>
      <c r="O3674">
        <v>3</v>
      </c>
      <c r="P3674">
        <v>12</v>
      </c>
    </row>
    <row r="3675" spans="1:16" x14ac:dyDescent="0.3">
      <c r="A3675">
        <v>88403</v>
      </c>
      <c r="B3675" s="1">
        <v>45054</v>
      </c>
      <c r="C3675" s="10">
        <v>0.51184027777777774</v>
      </c>
      <c r="D3675">
        <v>2</v>
      </c>
      <c r="E3675">
        <v>5</v>
      </c>
      <c r="F3675" t="s">
        <v>15</v>
      </c>
      <c r="G3675">
        <v>47</v>
      </c>
      <c r="H3675">
        <v>3</v>
      </c>
      <c r="I3675" t="s">
        <v>21</v>
      </c>
      <c r="J3675" t="s">
        <v>35</v>
      </c>
      <c r="K3675" t="s">
        <v>88</v>
      </c>
      <c r="L3675" t="s">
        <v>23</v>
      </c>
      <c r="M3675" t="s">
        <v>112</v>
      </c>
      <c r="N3675" t="s">
        <v>55</v>
      </c>
      <c r="O3675">
        <v>6</v>
      </c>
      <c r="P3675">
        <v>12</v>
      </c>
    </row>
    <row r="3676" spans="1:16" x14ac:dyDescent="0.3">
      <c r="A3676">
        <v>88402</v>
      </c>
      <c r="B3676" s="1">
        <v>45054</v>
      </c>
      <c r="C3676" s="10">
        <v>0.51042824074074078</v>
      </c>
      <c r="D3676">
        <v>1</v>
      </c>
      <c r="E3676">
        <v>3</v>
      </c>
      <c r="F3676" t="s">
        <v>53</v>
      </c>
      <c r="G3676">
        <v>41</v>
      </c>
      <c r="H3676">
        <v>4.25</v>
      </c>
      <c r="I3676" t="s">
        <v>16</v>
      </c>
      <c r="J3676" t="s">
        <v>32</v>
      </c>
      <c r="K3676" t="s">
        <v>41</v>
      </c>
      <c r="L3676" t="s">
        <v>23</v>
      </c>
      <c r="M3676" t="s">
        <v>112</v>
      </c>
      <c r="N3676" t="s">
        <v>55</v>
      </c>
      <c r="O3676">
        <v>4.25</v>
      </c>
      <c r="P3676">
        <v>12</v>
      </c>
    </row>
    <row r="3677" spans="1:16" x14ac:dyDescent="0.3">
      <c r="A3677">
        <v>88401</v>
      </c>
      <c r="B3677" s="1">
        <v>45054</v>
      </c>
      <c r="C3677" s="10">
        <v>0.51027777777777783</v>
      </c>
      <c r="D3677">
        <v>1</v>
      </c>
      <c r="E3677">
        <v>3</v>
      </c>
      <c r="F3677" t="s">
        <v>53</v>
      </c>
      <c r="G3677">
        <v>56</v>
      </c>
      <c r="H3677">
        <v>2.5499999999999998</v>
      </c>
      <c r="I3677" t="s">
        <v>21</v>
      </c>
      <c r="J3677" t="s">
        <v>22</v>
      </c>
      <c r="K3677" t="s">
        <v>96</v>
      </c>
      <c r="L3677" t="s">
        <v>18</v>
      </c>
      <c r="M3677" t="s">
        <v>112</v>
      </c>
      <c r="N3677" t="s">
        <v>55</v>
      </c>
      <c r="O3677">
        <v>2.5499999999999998</v>
      </c>
      <c r="P3677">
        <v>12</v>
      </c>
    </row>
    <row r="3678" spans="1:16" x14ac:dyDescent="0.3">
      <c r="A3678">
        <v>88400</v>
      </c>
      <c r="B3678" s="1">
        <v>45054</v>
      </c>
      <c r="C3678" s="10">
        <v>0.50934027777777779</v>
      </c>
      <c r="D3678">
        <v>1</v>
      </c>
      <c r="E3678">
        <v>3</v>
      </c>
      <c r="F3678" t="s">
        <v>53</v>
      </c>
      <c r="G3678">
        <v>59</v>
      </c>
      <c r="H3678">
        <v>4.5</v>
      </c>
      <c r="I3678" t="s">
        <v>24</v>
      </c>
      <c r="J3678" t="s">
        <v>25</v>
      </c>
      <c r="K3678" t="s">
        <v>77</v>
      </c>
      <c r="L3678" t="s">
        <v>23</v>
      </c>
      <c r="M3678" t="s">
        <v>112</v>
      </c>
      <c r="N3678" t="s">
        <v>55</v>
      </c>
      <c r="O3678">
        <v>4.5</v>
      </c>
      <c r="P3678">
        <v>12</v>
      </c>
    </row>
    <row r="3679" spans="1:16" x14ac:dyDescent="0.3">
      <c r="A3679">
        <v>88399</v>
      </c>
      <c r="B3679" s="1">
        <v>45054</v>
      </c>
      <c r="C3679" s="10">
        <v>0.50930555555555557</v>
      </c>
      <c r="D3679">
        <v>2</v>
      </c>
      <c r="E3679">
        <v>3</v>
      </c>
      <c r="F3679" t="s">
        <v>53</v>
      </c>
      <c r="G3679">
        <v>52</v>
      </c>
      <c r="H3679">
        <v>2.5</v>
      </c>
      <c r="I3679" t="s">
        <v>21</v>
      </c>
      <c r="J3679" t="s">
        <v>22</v>
      </c>
      <c r="K3679" t="s">
        <v>89</v>
      </c>
      <c r="L3679" t="s">
        <v>18</v>
      </c>
      <c r="M3679" t="s">
        <v>112</v>
      </c>
      <c r="N3679" t="s">
        <v>55</v>
      </c>
      <c r="O3679">
        <v>5</v>
      </c>
      <c r="P3679">
        <v>12</v>
      </c>
    </row>
    <row r="3680" spans="1:16" x14ac:dyDescent="0.3">
      <c r="A3680">
        <v>88398</v>
      </c>
      <c r="B3680" s="1">
        <v>45054</v>
      </c>
      <c r="C3680" s="10">
        <v>0.5088773148148148</v>
      </c>
      <c r="D3680">
        <v>1</v>
      </c>
      <c r="E3680">
        <v>3</v>
      </c>
      <c r="F3680" t="s">
        <v>53</v>
      </c>
      <c r="G3680">
        <v>71</v>
      </c>
      <c r="H3680">
        <v>3.75</v>
      </c>
      <c r="I3680" t="s">
        <v>28</v>
      </c>
      <c r="J3680" t="s">
        <v>43</v>
      </c>
      <c r="K3680" t="s">
        <v>44</v>
      </c>
      <c r="L3680" t="s">
        <v>31</v>
      </c>
      <c r="M3680" t="s">
        <v>112</v>
      </c>
      <c r="N3680" t="s">
        <v>55</v>
      </c>
      <c r="O3680">
        <v>3.75</v>
      </c>
      <c r="P3680">
        <v>12</v>
      </c>
    </row>
    <row r="3681" spans="1:16" x14ac:dyDescent="0.3">
      <c r="A3681">
        <v>88397</v>
      </c>
      <c r="B3681" s="1">
        <v>45054</v>
      </c>
      <c r="C3681" s="10">
        <v>0.5088773148148148</v>
      </c>
      <c r="D3681">
        <v>1</v>
      </c>
      <c r="E3681">
        <v>3</v>
      </c>
      <c r="F3681" t="s">
        <v>53</v>
      </c>
      <c r="G3681">
        <v>71</v>
      </c>
      <c r="H3681">
        <v>3.75</v>
      </c>
      <c r="I3681" t="s">
        <v>28</v>
      </c>
      <c r="J3681" t="s">
        <v>43</v>
      </c>
      <c r="K3681" t="s">
        <v>44</v>
      </c>
      <c r="L3681" t="s">
        <v>31</v>
      </c>
      <c r="M3681" t="s">
        <v>112</v>
      </c>
      <c r="N3681" t="s">
        <v>55</v>
      </c>
      <c r="O3681">
        <v>3.75</v>
      </c>
      <c r="P3681">
        <v>12</v>
      </c>
    </row>
    <row r="3682" spans="1:16" x14ac:dyDescent="0.3">
      <c r="A3682">
        <v>88396</v>
      </c>
      <c r="B3682" s="1">
        <v>45054</v>
      </c>
      <c r="C3682" s="10">
        <v>0.50807870370370367</v>
      </c>
      <c r="D3682">
        <v>2</v>
      </c>
      <c r="E3682">
        <v>5</v>
      </c>
      <c r="F3682" t="s">
        <v>15</v>
      </c>
      <c r="G3682">
        <v>33</v>
      </c>
      <c r="H3682">
        <v>3.5</v>
      </c>
      <c r="I3682" t="s">
        <v>16</v>
      </c>
      <c r="J3682" t="s">
        <v>17</v>
      </c>
      <c r="K3682" t="s">
        <v>70</v>
      </c>
      <c r="L3682" t="s">
        <v>23</v>
      </c>
      <c r="M3682" t="s">
        <v>112</v>
      </c>
      <c r="N3682" t="s">
        <v>55</v>
      </c>
      <c r="O3682">
        <v>7</v>
      </c>
      <c r="P3682">
        <v>12</v>
      </c>
    </row>
    <row r="3683" spans="1:16" x14ac:dyDescent="0.3">
      <c r="A3683">
        <v>88395</v>
      </c>
      <c r="B3683" s="1">
        <v>45054</v>
      </c>
      <c r="C3683" s="10">
        <v>0.5072106481481482</v>
      </c>
      <c r="D3683">
        <v>2</v>
      </c>
      <c r="E3683">
        <v>3</v>
      </c>
      <c r="F3683" t="s">
        <v>53</v>
      </c>
      <c r="G3683">
        <v>26</v>
      </c>
      <c r="H3683">
        <v>3</v>
      </c>
      <c r="I3683" t="s">
        <v>16</v>
      </c>
      <c r="J3683" t="s">
        <v>46</v>
      </c>
      <c r="K3683" t="s">
        <v>117</v>
      </c>
      <c r="L3683" t="s">
        <v>18</v>
      </c>
      <c r="M3683" t="s">
        <v>112</v>
      </c>
      <c r="N3683" t="s">
        <v>55</v>
      </c>
      <c r="O3683">
        <v>6</v>
      </c>
      <c r="P3683">
        <v>12</v>
      </c>
    </row>
    <row r="3684" spans="1:16" x14ac:dyDescent="0.3">
      <c r="A3684">
        <v>88394</v>
      </c>
      <c r="B3684" s="1">
        <v>45054</v>
      </c>
      <c r="C3684" s="10">
        <v>0.50714120370370375</v>
      </c>
      <c r="D3684">
        <v>1</v>
      </c>
      <c r="E3684">
        <v>8</v>
      </c>
      <c r="F3684" t="s">
        <v>37</v>
      </c>
      <c r="G3684">
        <v>57</v>
      </c>
      <c r="H3684">
        <v>3.1</v>
      </c>
      <c r="I3684" t="s">
        <v>21</v>
      </c>
      <c r="J3684" t="s">
        <v>22</v>
      </c>
      <c r="K3684" t="s">
        <v>96</v>
      </c>
      <c r="L3684" t="s">
        <v>23</v>
      </c>
      <c r="M3684" t="s">
        <v>112</v>
      </c>
      <c r="N3684" t="s">
        <v>55</v>
      </c>
      <c r="O3684">
        <v>3.1</v>
      </c>
      <c r="P3684">
        <v>12</v>
      </c>
    </row>
    <row r="3685" spans="1:16" x14ac:dyDescent="0.3">
      <c r="A3685">
        <v>88393</v>
      </c>
      <c r="B3685" s="1">
        <v>45054</v>
      </c>
      <c r="C3685" s="10">
        <v>0.50690972222222219</v>
      </c>
      <c r="D3685">
        <v>2</v>
      </c>
      <c r="E3685">
        <v>3</v>
      </c>
      <c r="F3685" t="s">
        <v>53</v>
      </c>
      <c r="G3685">
        <v>74</v>
      </c>
      <c r="H3685">
        <v>3.5</v>
      </c>
      <c r="I3685" t="s">
        <v>28</v>
      </c>
      <c r="J3685" t="s">
        <v>39</v>
      </c>
      <c r="K3685" t="s">
        <v>48</v>
      </c>
      <c r="L3685" t="s">
        <v>31</v>
      </c>
      <c r="M3685" t="s">
        <v>112</v>
      </c>
      <c r="N3685" t="s">
        <v>55</v>
      </c>
      <c r="O3685">
        <v>7</v>
      </c>
      <c r="P3685">
        <v>12</v>
      </c>
    </row>
    <row r="3686" spans="1:16" x14ac:dyDescent="0.3">
      <c r="A3686">
        <v>88392</v>
      </c>
      <c r="B3686" s="1">
        <v>45054</v>
      </c>
      <c r="C3686" s="10">
        <v>0.50690972222222219</v>
      </c>
      <c r="D3686">
        <v>1</v>
      </c>
      <c r="E3686">
        <v>3</v>
      </c>
      <c r="F3686" t="s">
        <v>53</v>
      </c>
      <c r="G3686">
        <v>45</v>
      </c>
      <c r="H3686">
        <v>3</v>
      </c>
      <c r="I3686" t="s">
        <v>21</v>
      </c>
      <c r="J3686" t="s">
        <v>38</v>
      </c>
      <c r="K3686" t="s">
        <v>66</v>
      </c>
      <c r="L3686" t="s">
        <v>23</v>
      </c>
      <c r="M3686" t="s">
        <v>112</v>
      </c>
      <c r="N3686" t="s">
        <v>55</v>
      </c>
      <c r="O3686">
        <v>3</v>
      </c>
      <c r="P3686">
        <v>12</v>
      </c>
    </row>
    <row r="3687" spans="1:16" x14ac:dyDescent="0.3">
      <c r="A3687">
        <v>88391</v>
      </c>
      <c r="B3687" s="1">
        <v>45054</v>
      </c>
      <c r="C3687" s="10">
        <v>0.50645833333333334</v>
      </c>
      <c r="D3687">
        <v>1</v>
      </c>
      <c r="E3687">
        <v>3</v>
      </c>
      <c r="F3687" t="s">
        <v>53</v>
      </c>
      <c r="G3687">
        <v>13</v>
      </c>
      <c r="H3687">
        <v>8.9499999999999993</v>
      </c>
      <c r="I3687" t="s">
        <v>64</v>
      </c>
      <c r="J3687" t="s">
        <v>98</v>
      </c>
      <c r="K3687" t="s">
        <v>99</v>
      </c>
      <c r="L3687" t="s">
        <v>31</v>
      </c>
      <c r="M3687" t="s">
        <v>112</v>
      </c>
      <c r="N3687" t="s">
        <v>55</v>
      </c>
      <c r="O3687">
        <v>8.9499999999999993</v>
      </c>
      <c r="P3687">
        <v>12</v>
      </c>
    </row>
    <row r="3688" spans="1:16" x14ac:dyDescent="0.3">
      <c r="A3688">
        <v>88390</v>
      </c>
      <c r="B3688" s="1">
        <v>45054</v>
      </c>
      <c r="C3688" s="10">
        <v>0.50645833333333334</v>
      </c>
      <c r="D3688">
        <v>2</v>
      </c>
      <c r="E3688">
        <v>3</v>
      </c>
      <c r="F3688" t="s">
        <v>53</v>
      </c>
      <c r="G3688">
        <v>32</v>
      </c>
      <c r="H3688">
        <v>3</v>
      </c>
      <c r="I3688" t="s">
        <v>16</v>
      </c>
      <c r="J3688" t="s">
        <v>17</v>
      </c>
      <c r="K3688" t="s">
        <v>70</v>
      </c>
      <c r="L3688" t="s">
        <v>18</v>
      </c>
      <c r="M3688" t="s">
        <v>112</v>
      </c>
      <c r="N3688" t="s">
        <v>55</v>
      </c>
      <c r="O3688">
        <v>6</v>
      </c>
      <c r="P3688">
        <v>12</v>
      </c>
    </row>
    <row r="3689" spans="1:16" x14ac:dyDescent="0.3">
      <c r="A3689">
        <v>88389</v>
      </c>
      <c r="B3689" s="1">
        <v>45054</v>
      </c>
      <c r="C3689" s="10">
        <v>0.50638888888888889</v>
      </c>
      <c r="D3689">
        <v>2</v>
      </c>
      <c r="E3689">
        <v>3</v>
      </c>
      <c r="F3689" t="s">
        <v>53</v>
      </c>
      <c r="G3689">
        <v>50</v>
      </c>
      <c r="H3689">
        <v>2.5</v>
      </c>
      <c r="I3689" t="s">
        <v>21</v>
      </c>
      <c r="J3689" t="s">
        <v>33</v>
      </c>
      <c r="K3689" t="s">
        <v>106</v>
      </c>
      <c r="L3689" t="s">
        <v>18</v>
      </c>
      <c r="M3689" t="s">
        <v>112</v>
      </c>
      <c r="N3689" t="s">
        <v>55</v>
      </c>
      <c r="O3689">
        <v>5</v>
      </c>
      <c r="P3689">
        <v>12</v>
      </c>
    </row>
    <row r="3690" spans="1:16" x14ac:dyDescent="0.3">
      <c r="A3690">
        <v>88388</v>
      </c>
      <c r="B3690" s="1">
        <v>45054</v>
      </c>
      <c r="C3690" s="10">
        <v>0.5062268518518519</v>
      </c>
      <c r="D3690">
        <v>1</v>
      </c>
      <c r="E3690">
        <v>8</v>
      </c>
      <c r="F3690" t="s">
        <v>37</v>
      </c>
      <c r="G3690">
        <v>78</v>
      </c>
      <c r="H3690">
        <v>4.5</v>
      </c>
      <c r="I3690" t="s">
        <v>28</v>
      </c>
      <c r="J3690" t="s">
        <v>29</v>
      </c>
      <c r="K3690" t="s">
        <v>118</v>
      </c>
      <c r="L3690" t="s">
        <v>31</v>
      </c>
      <c r="M3690" t="s">
        <v>112</v>
      </c>
      <c r="N3690" t="s">
        <v>55</v>
      </c>
      <c r="O3690">
        <v>4.5</v>
      </c>
      <c r="P3690">
        <v>12</v>
      </c>
    </row>
    <row r="3691" spans="1:16" x14ac:dyDescent="0.3">
      <c r="A3691">
        <v>88387</v>
      </c>
      <c r="B3691" s="1">
        <v>45054</v>
      </c>
      <c r="C3691" s="10">
        <v>0.5062268518518519</v>
      </c>
      <c r="D3691">
        <v>1</v>
      </c>
      <c r="E3691">
        <v>8</v>
      </c>
      <c r="F3691" t="s">
        <v>37</v>
      </c>
      <c r="G3691">
        <v>45</v>
      </c>
      <c r="H3691">
        <v>3</v>
      </c>
      <c r="I3691" t="s">
        <v>21</v>
      </c>
      <c r="J3691" t="s">
        <v>38</v>
      </c>
      <c r="K3691" t="s">
        <v>66</v>
      </c>
      <c r="L3691" t="s">
        <v>23</v>
      </c>
      <c r="M3691" t="s">
        <v>112</v>
      </c>
      <c r="N3691" t="s">
        <v>55</v>
      </c>
      <c r="O3691">
        <v>3</v>
      </c>
      <c r="P3691">
        <v>12</v>
      </c>
    </row>
    <row r="3692" spans="1:16" x14ac:dyDescent="0.3">
      <c r="A3692">
        <v>88386</v>
      </c>
      <c r="B3692" s="1">
        <v>45054</v>
      </c>
      <c r="C3692" s="10">
        <v>0.50572916666666667</v>
      </c>
      <c r="D3692">
        <v>1</v>
      </c>
      <c r="E3692">
        <v>3</v>
      </c>
      <c r="F3692" t="s">
        <v>53</v>
      </c>
      <c r="G3692">
        <v>71</v>
      </c>
      <c r="H3692">
        <v>3.75</v>
      </c>
      <c r="I3692" t="s">
        <v>28</v>
      </c>
      <c r="J3692" t="s">
        <v>43</v>
      </c>
      <c r="K3692" t="s">
        <v>44</v>
      </c>
      <c r="L3692" t="s">
        <v>31</v>
      </c>
      <c r="M3692" t="s">
        <v>112</v>
      </c>
      <c r="N3692" t="s">
        <v>55</v>
      </c>
      <c r="O3692">
        <v>3.75</v>
      </c>
      <c r="P3692">
        <v>12</v>
      </c>
    </row>
    <row r="3693" spans="1:16" x14ac:dyDescent="0.3">
      <c r="A3693">
        <v>88385</v>
      </c>
      <c r="B3693" s="1">
        <v>45054</v>
      </c>
      <c r="C3693" s="10">
        <v>0.50384259259259256</v>
      </c>
      <c r="D3693">
        <v>1</v>
      </c>
      <c r="E3693">
        <v>5</v>
      </c>
      <c r="F3693" t="s">
        <v>15</v>
      </c>
      <c r="G3693">
        <v>42</v>
      </c>
      <c r="H3693">
        <v>2.5</v>
      </c>
      <c r="I3693" t="s">
        <v>21</v>
      </c>
      <c r="J3693" t="s">
        <v>38</v>
      </c>
      <c r="K3693" t="s">
        <v>100</v>
      </c>
      <c r="L3693" t="s">
        <v>18</v>
      </c>
      <c r="M3693" t="s">
        <v>112</v>
      </c>
      <c r="N3693" t="s">
        <v>55</v>
      </c>
      <c r="O3693">
        <v>2.5</v>
      </c>
      <c r="P3693">
        <v>12</v>
      </c>
    </row>
    <row r="3694" spans="1:16" x14ac:dyDescent="0.3">
      <c r="A3694">
        <v>88384</v>
      </c>
      <c r="B3694" s="1">
        <v>45054</v>
      </c>
      <c r="C3694" s="10">
        <v>0.50031250000000005</v>
      </c>
      <c r="D3694">
        <v>1</v>
      </c>
      <c r="E3694">
        <v>5</v>
      </c>
      <c r="F3694" t="s">
        <v>15</v>
      </c>
      <c r="G3694">
        <v>75</v>
      </c>
      <c r="H3694">
        <v>3.5</v>
      </c>
      <c r="I3694" t="s">
        <v>28</v>
      </c>
      <c r="J3694" t="s">
        <v>43</v>
      </c>
      <c r="K3694" t="s">
        <v>54</v>
      </c>
      <c r="L3694" t="s">
        <v>31</v>
      </c>
      <c r="M3694" t="s">
        <v>112</v>
      </c>
      <c r="N3694" t="s">
        <v>55</v>
      </c>
      <c r="O3694">
        <v>3.5</v>
      </c>
      <c r="P3694">
        <v>12</v>
      </c>
    </row>
    <row r="3695" spans="1:16" x14ac:dyDescent="0.3">
      <c r="A3695">
        <v>88383</v>
      </c>
      <c r="B3695" s="1">
        <v>45054</v>
      </c>
      <c r="C3695" s="10">
        <v>0.50031250000000005</v>
      </c>
      <c r="D3695">
        <v>2</v>
      </c>
      <c r="E3695">
        <v>5</v>
      </c>
      <c r="F3695" t="s">
        <v>15</v>
      </c>
      <c r="G3695">
        <v>24</v>
      </c>
      <c r="H3695">
        <v>3</v>
      </c>
      <c r="I3695" t="s">
        <v>16</v>
      </c>
      <c r="J3695" t="s">
        <v>26</v>
      </c>
      <c r="K3695" t="s">
        <v>103</v>
      </c>
      <c r="L3695" t="s">
        <v>23</v>
      </c>
      <c r="M3695" t="s">
        <v>112</v>
      </c>
      <c r="N3695" t="s">
        <v>55</v>
      </c>
      <c r="O3695">
        <v>6</v>
      </c>
      <c r="P3695">
        <v>12</v>
      </c>
    </row>
    <row r="3696" spans="1:16" x14ac:dyDescent="0.3">
      <c r="A3696">
        <v>87396</v>
      </c>
      <c r="B3696" s="1">
        <v>45053</v>
      </c>
      <c r="C3696" s="10">
        <v>0.54056712962962961</v>
      </c>
      <c r="D3696">
        <v>2</v>
      </c>
      <c r="E3696">
        <v>3</v>
      </c>
      <c r="F3696" t="s">
        <v>53</v>
      </c>
      <c r="G3696">
        <v>32</v>
      </c>
      <c r="H3696">
        <v>3</v>
      </c>
      <c r="I3696" t="s">
        <v>16</v>
      </c>
      <c r="J3696" t="s">
        <v>17</v>
      </c>
      <c r="K3696" t="s">
        <v>70</v>
      </c>
      <c r="L3696" t="s">
        <v>18</v>
      </c>
      <c r="M3696" t="s">
        <v>112</v>
      </c>
      <c r="N3696" t="s">
        <v>20</v>
      </c>
      <c r="O3696">
        <v>6</v>
      </c>
      <c r="P3696">
        <v>12</v>
      </c>
    </row>
    <row r="3697" spans="1:16" x14ac:dyDescent="0.3">
      <c r="A3697">
        <v>87395</v>
      </c>
      <c r="B3697" s="1">
        <v>45053</v>
      </c>
      <c r="C3697" s="10">
        <v>0.53770833333333334</v>
      </c>
      <c r="D3697">
        <v>1</v>
      </c>
      <c r="E3697">
        <v>3</v>
      </c>
      <c r="F3697" t="s">
        <v>53</v>
      </c>
      <c r="G3697">
        <v>74</v>
      </c>
      <c r="H3697">
        <v>3.5</v>
      </c>
      <c r="I3697" t="s">
        <v>28</v>
      </c>
      <c r="J3697" t="s">
        <v>39</v>
      </c>
      <c r="K3697" t="s">
        <v>48</v>
      </c>
      <c r="L3697" t="s">
        <v>31</v>
      </c>
      <c r="M3697" t="s">
        <v>112</v>
      </c>
      <c r="N3697" t="s">
        <v>20</v>
      </c>
      <c r="O3697">
        <v>3.5</v>
      </c>
      <c r="P3697">
        <v>12</v>
      </c>
    </row>
    <row r="3698" spans="1:16" x14ac:dyDescent="0.3">
      <c r="A3698">
        <v>87394</v>
      </c>
      <c r="B3698" s="1">
        <v>45053</v>
      </c>
      <c r="C3698" s="10">
        <v>0.53770833333333334</v>
      </c>
      <c r="D3698">
        <v>1</v>
      </c>
      <c r="E3698">
        <v>3</v>
      </c>
      <c r="F3698" t="s">
        <v>53</v>
      </c>
      <c r="G3698">
        <v>54</v>
      </c>
      <c r="H3698">
        <v>2.5</v>
      </c>
      <c r="I3698" t="s">
        <v>21</v>
      </c>
      <c r="J3698" t="s">
        <v>22</v>
      </c>
      <c r="K3698" t="s">
        <v>82</v>
      </c>
      <c r="L3698" t="s">
        <v>18</v>
      </c>
      <c r="M3698" t="s">
        <v>112</v>
      </c>
      <c r="N3698" t="s">
        <v>20</v>
      </c>
      <c r="O3698">
        <v>2.5</v>
      </c>
      <c r="P3698">
        <v>12</v>
      </c>
    </row>
    <row r="3699" spans="1:16" x14ac:dyDescent="0.3">
      <c r="A3699">
        <v>87393</v>
      </c>
      <c r="B3699" s="1">
        <v>45053</v>
      </c>
      <c r="C3699" s="10">
        <v>0.53736111111111107</v>
      </c>
      <c r="D3699">
        <v>2</v>
      </c>
      <c r="E3699">
        <v>5</v>
      </c>
      <c r="F3699" t="s">
        <v>15</v>
      </c>
      <c r="G3699">
        <v>61</v>
      </c>
      <c r="H3699">
        <v>4.75</v>
      </c>
      <c r="I3699" t="s">
        <v>24</v>
      </c>
      <c r="J3699" t="s">
        <v>25</v>
      </c>
      <c r="K3699" t="s">
        <v>92</v>
      </c>
      <c r="L3699" t="s">
        <v>23</v>
      </c>
      <c r="M3699" t="s">
        <v>112</v>
      </c>
      <c r="N3699" t="s">
        <v>20</v>
      </c>
      <c r="O3699">
        <v>9.5</v>
      </c>
      <c r="P3699">
        <v>12</v>
      </c>
    </row>
    <row r="3700" spans="1:16" x14ac:dyDescent="0.3">
      <c r="A3700">
        <v>87392</v>
      </c>
      <c r="B3700" s="1">
        <v>45053</v>
      </c>
      <c r="C3700" s="10">
        <v>0.5350462962962963</v>
      </c>
      <c r="D3700">
        <v>1</v>
      </c>
      <c r="E3700">
        <v>3</v>
      </c>
      <c r="F3700" t="s">
        <v>53</v>
      </c>
      <c r="G3700">
        <v>48</v>
      </c>
      <c r="H3700">
        <v>2.5</v>
      </c>
      <c r="I3700" t="s">
        <v>21</v>
      </c>
      <c r="J3700" t="s">
        <v>33</v>
      </c>
      <c r="K3700" t="s">
        <v>99</v>
      </c>
      <c r="L3700" t="s">
        <v>18</v>
      </c>
      <c r="M3700" t="s">
        <v>112</v>
      </c>
      <c r="N3700" t="s">
        <v>20</v>
      </c>
      <c r="O3700">
        <v>2.5</v>
      </c>
      <c r="P3700">
        <v>12</v>
      </c>
    </row>
    <row r="3701" spans="1:16" x14ac:dyDescent="0.3">
      <c r="A3701">
        <v>87391</v>
      </c>
      <c r="B3701" s="1">
        <v>45053</v>
      </c>
      <c r="C3701" s="10">
        <v>0.53461805555555553</v>
      </c>
      <c r="D3701">
        <v>1</v>
      </c>
      <c r="E3701">
        <v>8</v>
      </c>
      <c r="F3701" t="s">
        <v>37</v>
      </c>
      <c r="G3701">
        <v>31</v>
      </c>
      <c r="H3701">
        <v>2.2000000000000002</v>
      </c>
      <c r="I3701" t="s">
        <v>16</v>
      </c>
      <c r="J3701" t="s">
        <v>17</v>
      </c>
      <c r="K3701" t="s">
        <v>70</v>
      </c>
      <c r="L3701" t="s">
        <v>27</v>
      </c>
      <c r="M3701" t="s">
        <v>112</v>
      </c>
      <c r="N3701" t="s">
        <v>20</v>
      </c>
      <c r="O3701">
        <v>2.2000000000000002</v>
      </c>
      <c r="P3701">
        <v>12</v>
      </c>
    </row>
    <row r="3702" spans="1:16" x14ac:dyDescent="0.3">
      <c r="A3702">
        <v>87390</v>
      </c>
      <c r="B3702" s="1">
        <v>45053</v>
      </c>
      <c r="C3702" s="10">
        <v>0.53391203703703705</v>
      </c>
      <c r="D3702">
        <v>1</v>
      </c>
      <c r="E3702">
        <v>8</v>
      </c>
      <c r="F3702" t="s">
        <v>37</v>
      </c>
      <c r="G3702">
        <v>59</v>
      </c>
      <c r="H3702">
        <v>4.5</v>
      </c>
      <c r="I3702" t="s">
        <v>24</v>
      </c>
      <c r="J3702" t="s">
        <v>25</v>
      </c>
      <c r="K3702" t="s">
        <v>77</v>
      </c>
      <c r="L3702" t="s">
        <v>23</v>
      </c>
      <c r="M3702" t="s">
        <v>112</v>
      </c>
      <c r="N3702" t="s">
        <v>20</v>
      </c>
      <c r="O3702">
        <v>4.5</v>
      </c>
      <c r="P3702">
        <v>12</v>
      </c>
    </row>
    <row r="3703" spans="1:16" x14ac:dyDescent="0.3">
      <c r="A3703">
        <v>87389</v>
      </c>
      <c r="B3703" s="1">
        <v>45053</v>
      </c>
      <c r="C3703" s="10">
        <v>0.53364583333333337</v>
      </c>
      <c r="D3703">
        <v>2</v>
      </c>
      <c r="E3703">
        <v>3</v>
      </c>
      <c r="F3703" t="s">
        <v>53</v>
      </c>
      <c r="G3703">
        <v>42</v>
      </c>
      <c r="H3703">
        <v>2.5</v>
      </c>
      <c r="I3703" t="s">
        <v>21</v>
      </c>
      <c r="J3703" t="s">
        <v>38</v>
      </c>
      <c r="K3703" t="s">
        <v>100</v>
      </c>
      <c r="L3703" t="s">
        <v>18</v>
      </c>
      <c r="M3703" t="s">
        <v>112</v>
      </c>
      <c r="N3703" t="s">
        <v>20</v>
      </c>
      <c r="O3703">
        <v>5</v>
      </c>
      <c r="P3703">
        <v>12</v>
      </c>
    </row>
    <row r="3704" spans="1:16" x14ac:dyDescent="0.3">
      <c r="A3704">
        <v>87388</v>
      </c>
      <c r="B3704" s="1">
        <v>45053</v>
      </c>
      <c r="C3704" s="10">
        <v>0.5330555555555555</v>
      </c>
      <c r="D3704">
        <v>1</v>
      </c>
      <c r="E3704">
        <v>3</v>
      </c>
      <c r="F3704" t="s">
        <v>53</v>
      </c>
      <c r="G3704">
        <v>38</v>
      </c>
      <c r="H3704">
        <v>3.75</v>
      </c>
      <c r="I3704" t="s">
        <v>16</v>
      </c>
      <c r="J3704" t="s">
        <v>32</v>
      </c>
      <c r="K3704" t="s">
        <v>45</v>
      </c>
      <c r="L3704" t="s">
        <v>31</v>
      </c>
      <c r="M3704" t="s">
        <v>112</v>
      </c>
      <c r="N3704" t="s">
        <v>20</v>
      </c>
      <c r="O3704">
        <v>3.75</v>
      </c>
      <c r="P3704">
        <v>12</v>
      </c>
    </row>
    <row r="3705" spans="1:16" x14ac:dyDescent="0.3">
      <c r="A3705">
        <v>87387</v>
      </c>
      <c r="B3705" s="1">
        <v>45053</v>
      </c>
      <c r="C3705" s="10">
        <v>0.53259259259259262</v>
      </c>
      <c r="D3705">
        <v>2</v>
      </c>
      <c r="E3705">
        <v>5</v>
      </c>
      <c r="F3705" t="s">
        <v>15</v>
      </c>
      <c r="G3705">
        <v>42</v>
      </c>
      <c r="H3705">
        <v>2.5</v>
      </c>
      <c r="I3705" t="s">
        <v>21</v>
      </c>
      <c r="J3705" t="s">
        <v>38</v>
      </c>
      <c r="K3705" t="s">
        <v>100</v>
      </c>
      <c r="L3705" t="s">
        <v>18</v>
      </c>
      <c r="M3705" t="s">
        <v>112</v>
      </c>
      <c r="N3705" t="s">
        <v>20</v>
      </c>
      <c r="O3705">
        <v>5</v>
      </c>
      <c r="P3705">
        <v>12</v>
      </c>
    </row>
    <row r="3706" spans="1:16" x14ac:dyDescent="0.3">
      <c r="A3706">
        <v>87386</v>
      </c>
      <c r="B3706" s="1">
        <v>45053</v>
      </c>
      <c r="C3706" s="10">
        <v>0.53226851851851853</v>
      </c>
      <c r="D3706">
        <v>1</v>
      </c>
      <c r="E3706">
        <v>8</v>
      </c>
      <c r="F3706" t="s">
        <v>37</v>
      </c>
      <c r="G3706">
        <v>52</v>
      </c>
      <c r="H3706">
        <v>2.5</v>
      </c>
      <c r="I3706" t="s">
        <v>21</v>
      </c>
      <c r="J3706" t="s">
        <v>22</v>
      </c>
      <c r="K3706" t="s">
        <v>89</v>
      </c>
      <c r="L3706" t="s">
        <v>18</v>
      </c>
      <c r="M3706" t="s">
        <v>112</v>
      </c>
      <c r="N3706" t="s">
        <v>20</v>
      </c>
      <c r="O3706">
        <v>2.5</v>
      </c>
      <c r="P3706">
        <v>12</v>
      </c>
    </row>
    <row r="3707" spans="1:16" x14ac:dyDescent="0.3">
      <c r="A3707">
        <v>87385</v>
      </c>
      <c r="B3707" s="1">
        <v>45053</v>
      </c>
      <c r="C3707" s="10">
        <v>0.5319328703703704</v>
      </c>
      <c r="D3707">
        <v>1</v>
      </c>
      <c r="E3707">
        <v>8</v>
      </c>
      <c r="F3707" t="s">
        <v>37</v>
      </c>
      <c r="G3707">
        <v>43</v>
      </c>
      <c r="H3707">
        <v>3</v>
      </c>
      <c r="I3707" t="s">
        <v>21</v>
      </c>
      <c r="J3707" t="s">
        <v>38</v>
      </c>
      <c r="K3707" t="s">
        <v>100</v>
      </c>
      <c r="L3707" t="s">
        <v>23</v>
      </c>
      <c r="M3707" t="s">
        <v>112</v>
      </c>
      <c r="N3707" t="s">
        <v>20</v>
      </c>
      <c r="O3707">
        <v>3</v>
      </c>
      <c r="P3707">
        <v>12</v>
      </c>
    </row>
    <row r="3708" spans="1:16" x14ac:dyDescent="0.3">
      <c r="A3708">
        <v>87384</v>
      </c>
      <c r="B3708" s="1">
        <v>45053</v>
      </c>
      <c r="C3708" s="10">
        <v>0.53137731481481476</v>
      </c>
      <c r="D3708">
        <v>2</v>
      </c>
      <c r="E3708">
        <v>5</v>
      </c>
      <c r="F3708" t="s">
        <v>15</v>
      </c>
      <c r="G3708">
        <v>44</v>
      </c>
      <c r="H3708">
        <v>2.5</v>
      </c>
      <c r="I3708" t="s">
        <v>21</v>
      </c>
      <c r="J3708" t="s">
        <v>38</v>
      </c>
      <c r="K3708" t="s">
        <v>66</v>
      </c>
      <c r="L3708" t="s">
        <v>18</v>
      </c>
      <c r="M3708" t="s">
        <v>112</v>
      </c>
      <c r="N3708" t="s">
        <v>20</v>
      </c>
      <c r="O3708">
        <v>5</v>
      </c>
      <c r="P3708">
        <v>12</v>
      </c>
    </row>
    <row r="3709" spans="1:16" x14ac:dyDescent="0.3">
      <c r="A3709">
        <v>87383</v>
      </c>
      <c r="B3709" s="1">
        <v>45053</v>
      </c>
      <c r="C3709" s="10">
        <v>0.53137731481481476</v>
      </c>
      <c r="D3709">
        <v>1</v>
      </c>
      <c r="E3709">
        <v>5</v>
      </c>
      <c r="F3709" t="s">
        <v>15</v>
      </c>
      <c r="G3709">
        <v>32</v>
      </c>
      <c r="H3709">
        <v>3</v>
      </c>
      <c r="I3709" t="s">
        <v>16</v>
      </c>
      <c r="J3709" t="s">
        <v>17</v>
      </c>
      <c r="K3709" t="s">
        <v>70</v>
      </c>
      <c r="L3709" t="s">
        <v>18</v>
      </c>
      <c r="M3709" t="s">
        <v>112</v>
      </c>
      <c r="N3709" t="s">
        <v>20</v>
      </c>
      <c r="O3709">
        <v>3</v>
      </c>
      <c r="P3709">
        <v>12</v>
      </c>
    </row>
    <row r="3710" spans="1:16" x14ac:dyDescent="0.3">
      <c r="A3710">
        <v>87382</v>
      </c>
      <c r="B3710" s="1">
        <v>45053</v>
      </c>
      <c r="C3710" s="10">
        <v>0.53083333333333338</v>
      </c>
      <c r="D3710">
        <v>2</v>
      </c>
      <c r="E3710">
        <v>3</v>
      </c>
      <c r="F3710" t="s">
        <v>53</v>
      </c>
      <c r="G3710">
        <v>59</v>
      </c>
      <c r="H3710">
        <v>4.5</v>
      </c>
      <c r="I3710" t="s">
        <v>24</v>
      </c>
      <c r="J3710" t="s">
        <v>25</v>
      </c>
      <c r="K3710" t="s">
        <v>77</v>
      </c>
      <c r="L3710" t="s">
        <v>23</v>
      </c>
      <c r="M3710" t="s">
        <v>112</v>
      </c>
      <c r="N3710" t="s">
        <v>20</v>
      </c>
      <c r="O3710">
        <v>9</v>
      </c>
      <c r="P3710">
        <v>12</v>
      </c>
    </row>
    <row r="3711" spans="1:16" x14ac:dyDescent="0.3">
      <c r="A3711">
        <v>87381</v>
      </c>
      <c r="B3711" s="1">
        <v>45053</v>
      </c>
      <c r="C3711" s="10">
        <v>0.53061342592592597</v>
      </c>
      <c r="D3711">
        <v>2</v>
      </c>
      <c r="E3711">
        <v>3</v>
      </c>
      <c r="F3711" t="s">
        <v>53</v>
      </c>
      <c r="G3711">
        <v>38</v>
      </c>
      <c r="H3711">
        <v>3.75</v>
      </c>
      <c r="I3711" t="s">
        <v>16</v>
      </c>
      <c r="J3711" t="s">
        <v>32</v>
      </c>
      <c r="K3711" t="s">
        <v>45</v>
      </c>
      <c r="L3711" t="s">
        <v>31</v>
      </c>
      <c r="M3711" t="s">
        <v>112</v>
      </c>
      <c r="N3711" t="s">
        <v>20</v>
      </c>
      <c r="O3711">
        <v>7.5</v>
      </c>
      <c r="P3711">
        <v>12</v>
      </c>
    </row>
    <row r="3712" spans="1:16" x14ac:dyDescent="0.3">
      <c r="A3712">
        <v>87380</v>
      </c>
      <c r="B3712" s="1">
        <v>45053</v>
      </c>
      <c r="C3712" s="10">
        <v>0.53001157407407407</v>
      </c>
      <c r="D3712">
        <v>2</v>
      </c>
      <c r="E3712">
        <v>5</v>
      </c>
      <c r="F3712" t="s">
        <v>15</v>
      </c>
      <c r="G3712">
        <v>54</v>
      </c>
      <c r="H3712">
        <v>2.5</v>
      </c>
      <c r="I3712" t="s">
        <v>21</v>
      </c>
      <c r="J3712" t="s">
        <v>22</v>
      </c>
      <c r="K3712" t="s">
        <v>82</v>
      </c>
      <c r="L3712" t="s">
        <v>18</v>
      </c>
      <c r="M3712" t="s">
        <v>112</v>
      </c>
      <c r="N3712" t="s">
        <v>20</v>
      </c>
      <c r="O3712">
        <v>5</v>
      </c>
      <c r="P3712">
        <v>12</v>
      </c>
    </row>
    <row r="3713" spans="1:16" x14ac:dyDescent="0.3">
      <c r="A3713">
        <v>87379</v>
      </c>
      <c r="B3713" s="1">
        <v>45053</v>
      </c>
      <c r="C3713" s="10">
        <v>0.52997685185185184</v>
      </c>
      <c r="D3713">
        <v>1</v>
      </c>
      <c r="E3713">
        <v>3</v>
      </c>
      <c r="F3713" t="s">
        <v>53</v>
      </c>
      <c r="G3713">
        <v>40</v>
      </c>
      <c r="H3713">
        <v>3.75</v>
      </c>
      <c r="I3713" t="s">
        <v>16</v>
      </c>
      <c r="J3713" t="s">
        <v>32</v>
      </c>
      <c r="K3713" t="s">
        <v>41</v>
      </c>
      <c r="L3713" t="s">
        <v>31</v>
      </c>
      <c r="M3713" t="s">
        <v>112</v>
      </c>
      <c r="N3713" t="s">
        <v>20</v>
      </c>
      <c r="O3713">
        <v>3.75</v>
      </c>
      <c r="P3713">
        <v>12</v>
      </c>
    </row>
    <row r="3714" spans="1:16" x14ac:dyDescent="0.3">
      <c r="A3714">
        <v>87378</v>
      </c>
      <c r="B3714" s="1">
        <v>45053</v>
      </c>
      <c r="C3714" s="10">
        <v>0.5298842592592593</v>
      </c>
      <c r="D3714">
        <v>1</v>
      </c>
      <c r="E3714">
        <v>3</v>
      </c>
      <c r="F3714" t="s">
        <v>53</v>
      </c>
      <c r="G3714">
        <v>22</v>
      </c>
      <c r="H3714">
        <v>2</v>
      </c>
      <c r="I3714" t="s">
        <v>16</v>
      </c>
      <c r="J3714" t="s">
        <v>26</v>
      </c>
      <c r="K3714" t="s">
        <v>103</v>
      </c>
      <c r="L3714" t="s">
        <v>27</v>
      </c>
      <c r="M3714" t="s">
        <v>112</v>
      </c>
      <c r="N3714" t="s">
        <v>20</v>
      </c>
      <c r="O3714">
        <v>2</v>
      </c>
      <c r="P3714">
        <v>12</v>
      </c>
    </row>
    <row r="3715" spans="1:16" x14ac:dyDescent="0.3">
      <c r="A3715">
        <v>87377</v>
      </c>
      <c r="B3715" s="1">
        <v>45053</v>
      </c>
      <c r="C3715" s="10">
        <v>0.52973379629629624</v>
      </c>
      <c r="D3715">
        <v>2</v>
      </c>
      <c r="E3715">
        <v>8</v>
      </c>
      <c r="F3715" t="s">
        <v>37</v>
      </c>
      <c r="G3715">
        <v>29</v>
      </c>
      <c r="H3715">
        <v>2.5</v>
      </c>
      <c r="I3715" t="s">
        <v>16</v>
      </c>
      <c r="J3715" t="s">
        <v>17</v>
      </c>
      <c r="K3715" t="s">
        <v>101</v>
      </c>
      <c r="L3715" t="s">
        <v>18</v>
      </c>
      <c r="M3715" t="s">
        <v>112</v>
      </c>
      <c r="N3715" t="s">
        <v>20</v>
      </c>
      <c r="O3715">
        <v>5</v>
      </c>
      <c r="P3715">
        <v>12</v>
      </c>
    </row>
    <row r="3716" spans="1:16" x14ac:dyDescent="0.3">
      <c r="A3716">
        <v>87376</v>
      </c>
      <c r="B3716" s="1">
        <v>45053</v>
      </c>
      <c r="C3716" s="10">
        <v>0.52938657407407408</v>
      </c>
      <c r="D3716">
        <v>1</v>
      </c>
      <c r="E3716">
        <v>3</v>
      </c>
      <c r="F3716" t="s">
        <v>53</v>
      </c>
      <c r="G3716">
        <v>25</v>
      </c>
      <c r="H3716">
        <v>2.2000000000000002</v>
      </c>
      <c r="I3716" t="s">
        <v>16</v>
      </c>
      <c r="J3716" t="s">
        <v>46</v>
      </c>
      <c r="K3716" t="s">
        <v>117</v>
      </c>
      <c r="L3716" t="s">
        <v>27</v>
      </c>
      <c r="M3716" t="s">
        <v>112</v>
      </c>
      <c r="N3716" t="s">
        <v>20</v>
      </c>
      <c r="O3716">
        <v>2.2000000000000002</v>
      </c>
      <c r="P3716">
        <v>12</v>
      </c>
    </row>
    <row r="3717" spans="1:16" x14ac:dyDescent="0.3">
      <c r="A3717">
        <v>87375</v>
      </c>
      <c r="B3717" s="1">
        <v>45053</v>
      </c>
      <c r="C3717" s="10">
        <v>0.52849537037037042</v>
      </c>
      <c r="D3717">
        <v>2</v>
      </c>
      <c r="E3717">
        <v>5</v>
      </c>
      <c r="F3717" t="s">
        <v>15</v>
      </c>
      <c r="G3717">
        <v>43</v>
      </c>
      <c r="H3717">
        <v>3</v>
      </c>
      <c r="I3717" t="s">
        <v>21</v>
      </c>
      <c r="J3717" t="s">
        <v>38</v>
      </c>
      <c r="K3717" t="s">
        <v>100</v>
      </c>
      <c r="L3717" t="s">
        <v>23</v>
      </c>
      <c r="M3717" t="s">
        <v>112</v>
      </c>
      <c r="N3717" t="s">
        <v>20</v>
      </c>
      <c r="O3717">
        <v>6</v>
      </c>
      <c r="P3717">
        <v>12</v>
      </c>
    </row>
    <row r="3718" spans="1:16" x14ac:dyDescent="0.3">
      <c r="A3718">
        <v>87374</v>
      </c>
      <c r="B3718" s="1">
        <v>45053</v>
      </c>
      <c r="C3718" s="10">
        <v>0.52815972222222218</v>
      </c>
      <c r="D3718">
        <v>1</v>
      </c>
      <c r="E3718">
        <v>3</v>
      </c>
      <c r="F3718" t="s">
        <v>53</v>
      </c>
      <c r="G3718">
        <v>29</v>
      </c>
      <c r="H3718">
        <v>2.5</v>
      </c>
      <c r="I3718" t="s">
        <v>16</v>
      </c>
      <c r="J3718" t="s">
        <v>17</v>
      </c>
      <c r="K3718" t="s">
        <v>101</v>
      </c>
      <c r="L3718" t="s">
        <v>18</v>
      </c>
      <c r="M3718" t="s">
        <v>112</v>
      </c>
      <c r="N3718" t="s">
        <v>20</v>
      </c>
      <c r="O3718">
        <v>2.5</v>
      </c>
      <c r="P3718">
        <v>12</v>
      </c>
    </row>
    <row r="3719" spans="1:16" x14ac:dyDescent="0.3">
      <c r="A3719">
        <v>87373</v>
      </c>
      <c r="B3719" s="1">
        <v>45053</v>
      </c>
      <c r="C3719" s="10">
        <v>0.5268518518518519</v>
      </c>
      <c r="D3719">
        <v>2</v>
      </c>
      <c r="E3719">
        <v>5</v>
      </c>
      <c r="F3719" t="s">
        <v>15</v>
      </c>
      <c r="G3719">
        <v>45</v>
      </c>
      <c r="H3719">
        <v>3</v>
      </c>
      <c r="I3719" t="s">
        <v>21</v>
      </c>
      <c r="J3719" t="s">
        <v>38</v>
      </c>
      <c r="K3719" t="s">
        <v>66</v>
      </c>
      <c r="L3719" t="s">
        <v>23</v>
      </c>
      <c r="M3719" t="s">
        <v>112</v>
      </c>
      <c r="N3719" t="s">
        <v>20</v>
      </c>
      <c r="O3719">
        <v>6</v>
      </c>
      <c r="P3719">
        <v>12</v>
      </c>
    </row>
    <row r="3720" spans="1:16" x14ac:dyDescent="0.3">
      <c r="A3720">
        <v>87372</v>
      </c>
      <c r="B3720" s="1">
        <v>45053</v>
      </c>
      <c r="C3720" s="10">
        <v>0.52675925925925926</v>
      </c>
      <c r="D3720">
        <v>2</v>
      </c>
      <c r="E3720">
        <v>8</v>
      </c>
      <c r="F3720" t="s">
        <v>37</v>
      </c>
      <c r="G3720">
        <v>65</v>
      </c>
      <c r="H3720">
        <v>0.8</v>
      </c>
      <c r="I3720" t="s">
        <v>61</v>
      </c>
      <c r="J3720" t="s">
        <v>73</v>
      </c>
      <c r="K3720" t="s">
        <v>74</v>
      </c>
      <c r="L3720" t="s">
        <v>31</v>
      </c>
      <c r="M3720" t="s">
        <v>112</v>
      </c>
      <c r="N3720" t="s">
        <v>20</v>
      </c>
      <c r="O3720">
        <v>1.6</v>
      </c>
      <c r="P3720">
        <v>12</v>
      </c>
    </row>
    <row r="3721" spans="1:16" x14ac:dyDescent="0.3">
      <c r="A3721">
        <v>87371</v>
      </c>
      <c r="B3721" s="1">
        <v>45053</v>
      </c>
      <c r="C3721" s="10">
        <v>0.52675925925925926</v>
      </c>
      <c r="D3721">
        <v>1</v>
      </c>
      <c r="E3721">
        <v>8</v>
      </c>
      <c r="F3721" t="s">
        <v>37</v>
      </c>
      <c r="G3721">
        <v>38</v>
      </c>
      <c r="H3721">
        <v>3.75</v>
      </c>
      <c r="I3721" t="s">
        <v>16</v>
      </c>
      <c r="J3721" t="s">
        <v>32</v>
      </c>
      <c r="K3721" t="s">
        <v>45</v>
      </c>
      <c r="L3721" t="s">
        <v>31</v>
      </c>
      <c r="M3721" t="s">
        <v>112</v>
      </c>
      <c r="N3721" t="s">
        <v>20</v>
      </c>
      <c r="O3721">
        <v>3.75</v>
      </c>
      <c r="P3721">
        <v>12</v>
      </c>
    </row>
    <row r="3722" spans="1:16" x14ac:dyDescent="0.3">
      <c r="A3722">
        <v>87370</v>
      </c>
      <c r="B3722" s="1">
        <v>45053</v>
      </c>
      <c r="C3722" s="10">
        <v>0.5250231481481481</v>
      </c>
      <c r="D3722">
        <v>1</v>
      </c>
      <c r="E3722">
        <v>3</v>
      </c>
      <c r="F3722" t="s">
        <v>53</v>
      </c>
      <c r="G3722">
        <v>76</v>
      </c>
      <c r="H3722">
        <v>3.5</v>
      </c>
      <c r="I3722" t="s">
        <v>28</v>
      </c>
      <c r="J3722" t="s">
        <v>39</v>
      </c>
      <c r="K3722" t="s">
        <v>42</v>
      </c>
      <c r="L3722" t="s">
        <v>31</v>
      </c>
      <c r="M3722" t="s">
        <v>112</v>
      </c>
      <c r="N3722" t="s">
        <v>20</v>
      </c>
      <c r="O3722">
        <v>3.5</v>
      </c>
      <c r="P3722">
        <v>12</v>
      </c>
    </row>
    <row r="3723" spans="1:16" x14ac:dyDescent="0.3">
      <c r="A3723">
        <v>87369</v>
      </c>
      <c r="B3723" s="1">
        <v>45053</v>
      </c>
      <c r="C3723" s="10">
        <v>0.5250231481481481</v>
      </c>
      <c r="D3723">
        <v>2</v>
      </c>
      <c r="E3723">
        <v>3</v>
      </c>
      <c r="F3723" t="s">
        <v>53</v>
      </c>
      <c r="G3723">
        <v>46</v>
      </c>
      <c r="H3723">
        <v>2.5</v>
      </c>
      <c r="I3723" t="s">
        <v>21</v>
      </c>
      <c r="J3723" t="s">
        <v>35</v>
      </c>
      <c r="K3723" t="s">
        <v>88</v>
      </c>
      <c r="L3723" t="s">
        <v>18</v>
      </c>
      <c r="M3723" t="s">
        <v>112</v>
      </c>
      <c r="N3723" t="s">
        <v>20</v>
      </c>
      <c r="O3723">
        <v>5</v>
      </c>
      <c r="P3723">
        <v>12</v>
      </c>
    </row>
    <row r="3724" spans="1:16" x14ac:dyDescent="0.3">
      <c r="A3724">
        <v>87368</v>
      </c>
      <c r="B3724" s="1">
        <v>45053</v>
      </c>
      <c r="C3724" s="10">
        <v>0.52324074074074078</v>
      </c>
      <c r="D3724">
        <v>1</v>
      </c>
      <c r="E3724">
        <v>3</v>
      </c>
      <c r="F3724" t="s">
        <v>53</v>
      </c>
      <c r="G3724">
        <v>78</v>
      </c>
      <c r="H3724">
        <v>4.5</v>
      </c>
      <c r="I3724" t="s">
        <v>28</v>
      </c>
      <c r="J3724" t="s">
        <v>29</v>
      </c>
      <c r="K3724" t="s">
        <v>118</v>
      </c>
      <c r="L3724" t="s">
        <v>31</v>
      </c>
      <c r="M3724" t="s">
        <v>112</v>
      </c>
      <c r="N3724" t="s">
        <v>20</v>
      </c>
      <c r="O3724">
        <v>4.5</v>
      </c>
      <c r="P3724">
        <v>12</v>
      </c>
    </row>
    <row r="3725" spans="1:16" x14ac:dyDescent="0.3">
      <c r="A3725">
        <v>87367</v>
      </c>
      <c r="B3725" s="1">
        <v>45053</v>
      </c>
      <c r="C3725" s="10">
        <v>0.52324074074074078</v>
      </c>
      <c r="D3725">
        <v>2</v>
      </c>
      <c r="E3725">
        <v>3</v>
      </c>
      <c r="F3725" t="s">
        <v>53</v>
      </c>
      <c r="G3725">
        <v>45</v>
      </c>
      <c r="H3725">
        <v>3</v>
      </c>
      <c r="I3725" t="s">
        <v>21</v>
      </c>
      <c r="J3725" t="s">
        <v>38</v>
      </c>
      <c r="K3725" t="s">
        <v>66</v>
      </c>
      <c r="L3725" t="s">
        <v>23</v>
      </c>
      <c r="M3725" t="s">
        <v>112</v>
      </c>
      <c r="N3725" t="s">
        <v>20</v>
      </c>
      <c r="O3725">
        <v>6</v>
      </c>
      <c r="P3725">
        <v>12</v>
      </c>
    </row>
    <row r="3726" spans="1:16" x14ac:dyDescent="0.3">
      <c r="A3726">
        <v>87366</v>
      </c>
      <c r="B3726" s="1">
        <v>45053</v>
      </c>
      <c r="C3726" s="10">
        <v>0.52256944444444442</v>
      </c>
      <c r="D3726">
        <v>1</v>
      </c>
      <c r="E3726">
        <v>8</v>
      </c>
      <c r="F3726" t="s">
        <v>37</v>
      </c>
      <c r="G3726">
        <v>73</v>
      </c>
      <c r="H3726">
        <v>3.75</v>
      </c>
      <c r="I3726" t="s">
        <v>28</v>
      </c>
      <c r="J3726" t="s">
        <v>43</v>
      </c>
      <c r="K3726" t="s">
        <v>52</v>
      </c>
      <c r="L3726" t="s">
        <v>31</v>
      </c>
      <c r="M3726" t="s">
        <v>112</v>
      </c>
      <c r="N3726" t="s">
        <v>20</v>
      </c>
      <c r="O3726">
        <v>3.75</v>
      </c>
      <c r="P3726">
        <v>12</v>
      </c>
    </row>
    <row r="3727" spans="1:16" x14ac:dyDescent="0.3">
      <c r="A3727">
        <v>87365</v>
      </c>
      <c r="B3727" s="1">
        <v>45053</v>
      </c>
      <c r="C3727" s="10">
        <v>0.52256944444444442</v>
      </c>
      <c r="D3727">
        <v>2</v>
      </c>
      <c r="E3727">
        <v>8</v>
      </c>
      <c r="F3727" t="s">
        <v>37</v>
      </c>
      <c r="G3727">
        <v>29</v>
      </c>
      <c r="H3727">
        <v>2.5</v>
      </c>
      <c r="I3727" t="s">
        <v>16</v>
      </c>
      <c r="J3727" t="s">
        <v>17</v>
      </c>
      <c r="K3727" t="s">
        <v>101</v>
      </c>
      <c r="L3727" t="s">
        <v>18</v>
      </c>
      <c r="M3727" t="s">
        <v>112</v>
      </c>
      <c r="N3727" t="s">
        <v>20</v>
      </c>
      <c r="O3727">
        <v>5</v>
      </c>
      <c r="P3727">
        <v>12</v>
      </c>
    </row>
    <row r="3728" spans="1:16" x14ac:dyDescent="0.3">
      <c r="A3728">
        <v>87364</v>
      </c>
      <c r="B3728" s="1">
        <v>45053</v>
      </c>
      <c r="C3728" s="10">
        <v>0.5208680555555556</v>
      </c>
      <c r="D3728">
        <v>2</v>
      </c>
      <c r="E3728">
        <v>8</v>
      </c>
      <c r="F3728" t="s">
        <v>37</v>
      </c>
      <c r="G3728">
        <v>23</v>
      </c>
      <c r="H3728">
        <v>2.5</v>
      </c>
      <c r="I3728" t="s">
        <v>16</v>
      </c>
      <c r="J3728" t="s">
        <v>26</v>
      </c>
      <c r="K3728" t="s">
        <v>103</v>
      </c>
      <c r="L3728" t="s">
        <v>18</v>
      </c>
      <c r="M3728" t="s">
        <v>112</v>
      </c>
      <c r="N3728" t="s">
        <v>20</v>
      </c>
      <c r="O3728">
        <v>5</v>
      </c>
      <c r="P3728">
        <v>12</v>
      </c>
    </row>
    <row r="3729" spans="1:16" x14ac:dyDescent="0.3">
      <c r="A3729">
        <v>87363</v>
      </c>
      <c r="B3729" s="1">
        <v>45053</v>
      </c>
      <c r="C3729" s="10">
        <v>0.51978009259259261</v>
      </c>
      <c r="D3729">
        <v>1</v>
      </c>
      <c r="E3729">
        <v>3</v>
      </c>
      <c r="F3729" t="s">
        <v>53</v>
      </c>
      <c r="G3729">
        <v>37</v>
      </c>
      <c r="H3729">
        <v>3</v>
      </c>
      <c r="I3729" t="s">
        <v>16</v>
      </c>
      <c r="J3729" t="s">
        <v>32</v>
      </c>
      <c r="K3729" t="s">
        <v>49</v>
      </c>
      <c r="L3729" t="s">
        <v>31</v>
      </c>
      <c r="M3729" t="s">
        <v>112</v>
      </c>
      <c r="N3729" t="s">
        <v>20</v>
      </c>
      <c r="O3729">
        <v>3</v>
      </c>
      <c r="P3729">
        <v>12</v>
      </c>
    </row>
    <row r="3730" spans="1:16" x14ac:dyDescent="0.3">
      <c r="A3730">
        <v>87362</v>
      </c>
      <c r="B3730" s="1">
        <v>45053</v>
      </c>
      <c r="C3730" s="10">
        <v>0.51974537037037039</v>
      </c>
      <c r="D3730">
        <v>1</v>
      </c>
      <c r="E3730">
        <v>3</v>
      </c>
      <c r="F3730" t="s">
        <v>53</v>
      </c>
      <c r="G3730">
        <v>71</v>
      </c>
      <c r="H3730">
        <v>3.75</v>
      </c>
      <c r="I3730" t="s">
        <v>28</v>
      </c>
      <c r="J3730" t="s">
        <v>43</v>
      </c>
      <c r="K3730" t="s">
        <v>44</v>
      </c>
      <c r="L3730" t="s">
        <v>31</v>
      </c>
      <c r="M3730" t="s">
        <v>112</v>
      </c>
      <c r="N3730" t="s">
        <v>20</v>
      </c>
      <c r="O3730">
        <v>3.75</v>
      </c>
      <c r="P3730">
        <v>12</v>
      </c>
    </row>
    <row r="3731" spans="1:16" x14ac:dyDescent="0.3">
      <c r="A3731">
        <v>87361</v>
      </c>
      <c r="B3731" s="1">
        <v>45053</v>
      </c>
      <c r="C3731" s="10">
        <v>0.51974537037037039</v>
      </c>
      <c r="D3731">
        <v>2</v>
      </c>
      <c r="E3731">
        <v>3</v>
      </c>
      <c r="F3731" t="s">
        <v>53</v>
      </c>
      <c r="G3731">
        <v>44</v>
      </c>
      <c r="H3731">
        <v>2.5</v>
      </c>
      <c r="I3731" t="s">
        <v>21</v>
      </c>
      <c r="J3731" t="s">
        <v>38</v>
      </c>
      <c r="K3731" t="s">
        <v>66</v>
      </c>
      <c r="L3731" t="s">
        <v>18</v>
      </c>
      <c r="M3731" t="s">
        <v>112</v>
      </c>
      <c r="N3731" t="s">
        <v>20</v>
      </c>
      <c r="O3731">
        <v>5</v>
      </c>
      <c r="P3731">
        <v>12</v>
      </c>
    </row>
    <row r="3732" spans="1:16" x14ac:dyDescent="0.3">
      <c r="A3732">
        <v>87360</v>
      </c>
      <c r="B3732" s="1">
        <v>45053</v>
      </c>
      <c r="C3732" s="10">
        <v>0.51854166666666668</v>
      </c>
      <c r="D3732">
        <v>1</v>
      </c>
      <c r="E3732">
        <v>8</v>
      </c>
      <c r="F3732" t="s">
        <v>37</v>
      </c>
      <c r="G3732">
        <v>19</v>
      </c>
      <c r="H3732">
        <v>6.4</v>
      </c>
      <c r="I3732" t="s">
        <v>76</v>
      </c>
      <c r="J3732" t="s">
        <v>24</v>
      </c>
      <c r="K3732" t="s">
        <v>77</v>
      </c>
      <c r="L3732" t="s">
        <v>31</v>
      </c>
      <c r="M3732" t="s">
        <v>112</v>
      </c>
      <c r="N3732" t="s">
        <v>20</v>
      </c>
      <c r="O3732">
        <v>6.4</v>
      </c>
      <c r="P3732">
        <v>12</v>
      </c>
    </row>
    <row r="3733" spans="1:16" x14ac:dyDescent="0.3">
      <c r="A3733">
        <v>87359</v>
      </c>
      <c r="B3733" s="1">
        <v>45053</v>
      </c>
      <c r="C3733" s="10">
        <v>0.51854166666666668</v>
      </c>
      <c r="D3733">
        <v>2</v>
      </c>
      <c r="E3733">
        <v>8</v>
      </c>
      <c r="F3733" t="s">
        <v>37</v>
      </c>
      <c r="G3733">
        <v>22</v>
      </c>
      <c r="H3733">
        <v>2</v>
      </c>
      <c r="I3733" t="s">
        <v>16</v>
      </c>
      <c r="J3733" t="s">
        <v>26</v>
      </c>
      <c r="K3733" t="s">
        <v>103</v>
      </c>
      <c r="L3733" t="s">
        <v>27</v>
      </c>
      <c r="M3733" t="s">
        <v>112</v>
      </c>
      <c r="N3733" t="s">
        <v>20</v>
      </c>
      <c r="O3733">
        <v>4</v>
      </c>
      <c r="P3733">
        <v>12</v>
      </c>
    </row>
    <row r="3734" spans="1:16" x14ac:dyDescent="0.3">
      <c r="A3734">
        <v>87358</v>
      </c>
      <c r="B3734" s="1">
        <v>45053</v>
      </c>
      <c r="C3734" s="10">
        <v>0.51761574074074079</v>
      </c>
      <c r="D3734">
        <v>1</v>
      </c>
      <c r="E3734">
        <v>3</v>
      </c>
      <c r="F3734" t="s">
        <v>53</v>
      </c>
      <c r="G3734">
        <v>78</v>
      </c>
      <c r="H3734">
        <v>4.5</v>
      </c>
      <c r="I3734" t="s">
        <v>28</v>
      </c>
      <c r="J3734" t="s">
        <v>29</v>
      </c>
      <c r="K3734" t="s">
        <v>118</v>
      </c>
      <c r="L3734" t="s">
        <v>31</v>
      </c>
      <c r="M3734" t="s">
        <v>112</v>
      </c>
      <c r="N3734" t="s">
        <v>20</v>
      </c>
      <c r="O3734">
        <v>4.5</v>
      </c>
      <c r="P3734">
        <v>12</v>
      </c>
    </row>
    <row r="3735" spans="1:16" x14ac:dyDescent="0.3">
      <c r="A3735">
        <v>87357</v>
      </c>
      <c r="B3735" s="1">
        <v>45053</v>
      </c>
      <c r="C3735" s="10">
        <v>0.51761574074074079</v>
      </c>
      <c r="D3735">
        <v>2</v>
      </c>
      <c r="E3735">
        <v>3</v>
      </c>
      <c r="F3735" t="s">
        <v>53</v>
      </c>
      <c r="G3735">
        <v>35</v>
      </c>
      <c r="H3735">
        <v>3.1</v>
      </c>
      <c r="I3735" t="s">
        <v>16</v>
      </c>
      <c r="J3735" t="s">
        <v>47</v>
      </c>
      <c r="K3735" t="s">
        <v>119</v>
      </c>
      <c r="L3735" t="s">
        <v>18</v>
      </c>
      <c r="M3735" t="s">
        <v>112</v>
      </c>
      <c r="N3735" t="s">
        <v>20</v>
      </c>
      <c r="O3735">
        <v>6.2</v>
      </c>
      <c r="P3735">
        <v>12</v>
      </c>
    </row>
    <row r="3736" spans="1:16" x14ac:dyDescent="0.3">
      <c r="A3736">
        <v>87356</v>
      </c>
      <c r="B3736" s="1">
        <v>45053</v>
      </c>
      <c r="C3736" s="10">
        <v>0.51552083333333332</v>
      </c>
      <c r="D3736">
        <v>1</v>
      </c>
      <c r="E3736">
        <v>3</v>
      </c>
      <c r="F3736" t="s">
        <v>53</v>
      </c>
      <c r="G3736">
        <v>73</v>
      </c>
      <c r="H3736">
        <v>3.75</v>
      </c>
      <c r="I3736" t="s">
        <v>28</v>
      </c>
      <c r="J3736" t="s">
        <v>43</v>
      </c>
      <c r="K3736" t="s">
        <v>52</v>
      </c>
      <c r="L3736" t="s">
        <v>31</v>
      </c>
      <c r="M3736" t="s">
        <v>112</v>
      </c>
      <c r="N3736" t="s">
        <v>20</v>
      </c>
      <c r="O3736">
        <v>3.75</v>
      </c>
      <c r="P3736">
        <v>12</v>
      </c>
    </row>
    <row r="3737" spans="1:16" x14ac:dyDescent="0.3">
      <c r="A3737">
        <v>87355</v>
      </c>
      <c r="B3737" s="1">
        <v>45053</v>
      </c>
      <c r="C3737" s="10">
        <v>0.51552083333333332</v>
      </c>
      <c r="D3737">
        <v>2</v>
      </c>
      <c r="E3737">
        <v>3</v>
      </c>
      <c r="F3737" t="s">
        <v>53</v>
      </c>
      <c r="G3737">
        <v>33</v>
      </c>
      <c r="H3737">
        <v>3.5</v>
      </c>
      <c r="I3737" t="s">
        <v>16</v>
      </c>
      <c r="J3737" t="s">
        <v>17</v>
      </c>
      <c r="K3737" t="s">
        <v>70</v>
      </c>
      <c r="L3737" t="s">
        <v>23</v>
      </c>
      <c r="M3737" t="s">
        <v>112</v>
      </c>
      <c r="N3737" t="s">
        <v>20</v>
      </c>
      <c r="O3737">
        <v>7</v>
      </c>
      <c r="P3737">
        <v>12</v>
      </c>
    </row>
    <row r="3738" spans="1:16" x14ac:dyDescent="0.3">
      <c r="A3738">
        <v>87354</v>
      </c>
      <c r="B3738" s="1">
        <v>45053</v>
      </c>
      <c r="C3738" s="10">
        <v>0.51364583333333336</v>
      </c>
      <c r="D3738">
        <v>1</v>
      </c>
      <c r="E3738">
        <v>8</v>
      </c>
      <c r="F3738" t="s">
        <v>37</v>
      </c>
      <c r="G3738">
        <v>74</v>
      </c>
      <c r="H3738">
        <v>3.5</v>
      </c>
      <c r="I3738" t="s">
        <v>28</v>
      </c>
      <c r="J3738" t="s">
        <v>39</v>
      </c>
      <c r="K3738" t="s">
        <v>48</v>
      </c>
      <c r="L3738" t="s">
        <v>31</v>
      </c>
      <c r="M3738" t="s">
        <v>112</v>
      </c>
      <c r="N3738" t="s">
        <v>20</v>
      </c>
      <c r="O3738">
        <v>3.5</v>
      </c>
      <c r="P3738">
        <v>12</v>
      </c>
    </row>
    <row r="3739" spans="1:16" x14ac:dyDescent="0.3">
      <c r="A3739">
        <v>87353</v>
      </c>
      <c r="B3739" s="1">
        <v>45053</v>
      </c>
      <c r="C3739" s="10">
        <v>0.51364583333333336</v>
      </c>
      <c r="D3739">
        <v>1</v>
      </c>
      <c r="E3739">
        <v>8</v>
      </c>
      <c r="F3739" t="s">
        <v>37</v>
      </c>
      <c r="G3739">
        <v>32</v>
      </c>
      <c r="H3739">
        <v>3</v>
      </c>
      <c r="I3739" t="s">
        <v>16</v>
      </c>
      <c r="J3739" t="s">
        <v>17</v>
      </c>
      <c r="K3739" t="s">
        <v>70</v>
      </c>
      <c r="L3739" t="s">
        <v>18</v>
      </c>
      <c r="M3739" t="s">
        <v>112</v>
      </c>
      <c r="N3739" t="s">
        <v>20</v>
      </c>
      <c r="O3739">
        <v>3</v>
      </c>
      <c r="P3739">
        <v>12</v>
      </c>
    </row>
    <row r="3740" spans="1:16" x14ac:dyDescent="0.3">
      <c r="A3740">
        <v>87352</v>
      </c>
      <c r="B3740" s="1">
        <v>45053</v>
      </c>
      <c r="C3740" s="10">
        <v>0.5119097222222222</v>
      </c>
      <c r="D3740">
        <v>1</v>
      </c>
      <c r="E3740">
        <v>5</v>
      </c>
      <c r="F3740" t="s">
        <v>15</v>
      </c>
      <c r="G3740">
        <v>73</v>
      </c>
      <c r="H3740">
        <v>3.75</v>
      </c>
      <c r="I3740" t="s">
        <v>28</v>
      </c>
      <c r="J3740" t="s">
        <v>43</v>
      </c>
      <c r="K3740" t="s">
        <v>52</v>
      </c>
      <c r="L3740" t="s">
        <v>31</v>
      </c>
      <c r="M3740" t="s">
        <v>112</v>
      </c>
      <c r="N3740" t="s">
        <v>20</v>
      </c>
      <c r="O3740">
        <v>3.75</v>
      </c>
      <c r="P3740">
        <v>12</v>
      </c>
    </row>
    <row r="3741" spans="1:16" x14ac:dyDescent="0.3">
      <c r="A3741">
        <v>87351</v>
      </c>
      <c r="B3741" s="1">
        <v>45053</v>
      </c>
      <c r="C3741" s="10">
        <v>0.5119097222222222</v>
      </c>
      <c r="D3741">
        <v>1</v>
      </c>
      <c r="E3741">
        <v>5</v>
      </c>
      <c r="F3741" t="s">
        <v>15</v>
      </c>
      <c r="G3741">
        <v>40</v>
      </c>
      <c r="H3741">
        <v>3.75</v>
      </c>
      <c r="I3741" t="s">
        <v>16</v>
      </c>
      <c r="J3741" t="s">
        <v>32</v>
      </c>
      <c r="K3741" t="s">
        <v>41</v>
      </c>
      <c r="L3741" t="s">
        <v>31</v>
      </c>
      <c r="M3741" t="s">
        <v>112</v>
      </c>
      <c r="N3741" t="s">
        <v>20</v>
      </c>
      <c r="O3741">
        <v>3.75</v>
      </c>
      <c r="P3741">
        <v>12</v>
      </c>
    </row>
    <row r="3742" spans="1:16" x14ac:dyDescent="0.3">
      <c r="A3742">
        <v>87350</v>
      </c>
      <c r="B3742" s="1">
        <v>45053</v>
      </c>
      <c r="C3742" s="10">
        <v>0.51135416666666667</v>
      </c>
      <c r="D3742">
        <v>1</v>
      </c>
      <c r="E3742">
        <v>5</v>
      </c>
      <c r="F3742" t="s">
        <v>15</v>
      </c>
      <c r="G3742">
        <v>29</v>
      </c>
      <c r="H3742">
        <v>2.5</v>
      </c>
      <c r="I3742" t="s">
        <v>16</v>
      </c>
      <c r="J3742" t="s">
        <v>17</v>
      </c>
      <c r="K3742" t="s">
        <v>101</v>
      </c>
      <c r="L3742" t="s">
        <v>18</v>
      </c>
      <c r="M3742" t="s">
        <v>112</v>
      </c>
      <c r="N3742" t="s">
        <v>20</v>
      </c>
      <c r="O3742">
        <v>2.5</v>
      </c>
      <c r="P3742">
        <v>12</v>
      </c>
    </row>
    <row r="3743" spans="1:16" x14ac:dyDescent="0.3">
      <c r="A3743">
        <v>87349</v>
      </c>
      <c r="B3743" s="1">
        <v>45053</v>
      </c>
      <c r="C3743" s="10">
        <v>0.51057870370370373</v>
      </c>
      <c r="D3743">
        <v>2</v>
      </c>
      <c r="E3743">
        <v>5</v>
      </c>
      <c r="F3743" t="s">
        <v>15</v>
      </c>
      <c r="G3743">
        <v>64</v>
      </c>
      <c r="H3743">
        <v>0.8</v>
      </c>
      <c r="I3743" t="s">
        <v>61</v>
      </c>
      <c r="J3743" t="s">
        <v>62</v>
      </c>
      <c r="K3743" t="s">
        <v>63</v>
      </c>
      <c r="L3743" t="s">
        <v>31</v>
      </c>
      <c r="M3743" t="s">
        <v>112</v>
      </c>
      <c r="N3743" t="s">
        <v>20</v>
      </c>
      <c r="O3743">
        <v>1.6</v>
      </c>
      <c r="P3743">
        <v>12</v>
      </c>
    </row>
    <row r="3744" spans="1:16" x14ac:dyDescent="0.3">
      <c r="A3744">
        <v>87348</v>
      </c>
      <c r="B3744" s="1">
        <v>45053</v>
      </c>
      <c r="C3744" s="10">
        <v>0.51057870370370373</v>
      </c>
      <c r="D3744">
        <v>2</v>
      </c>
      <c r="E3744">
        <v>5</v>
      </c>
      <c r="F3744" t="s">
        <v>15</v>
      </c>
      <c r="G3744">
        <v>39</v>
      </c>
      <c r="H3744">
        <v>4.25</v>
      </c>
      <c r="I3744" t="s">
        <v>16</v>
      </c>
      <c r="J3744" t="s">
        <v>32</v>
      </c>
      <c r="K3744" t="s">
        <v>45</v>
      </c>
      <c r="L3744" t="s">
        <v>18</v>
      </c>
      <c r="M3744" t="s">
        <v>112</v>
      </c>
      <c r="N3744" t="s">
        <v>20</v>
      </c>
      <c r="O3744">
        <v>8.5</v>
      </c>
      <c r="P3744">
        <v>12</v>
      </c>
    </row>
    <row r="3745" spans="1:16" x14ac:dyDescent="0.3">
      <c r="A3745">
        <v>87347</v>
      </c>
      <c r="B3745" s="1">
        <v>45053</v>
      </c>
      <c r="C3745" s="10">
        <v>0.50979166666666664</v>
      </c>
      <c r="D3745">
        <v>1</v>
      </c>
      <c r="E3745">
        <v>8</v>
      </c>
      <c r="F3745" t="s">
        <v>37</v>
      </c>
      <c r="G3745">
        <v>71</v>
      </c>
      <c r="H3745">
        <v>3.75</v>
      </c>
      <c r="I3745" t="s">
        <v>28</v>
      </c>
      <c r="J3745" t="s">
        <v>43</v>
      </c>
      <c r="K3745" t="s">
        <v>44</v>
      </c>
      <c r="L3745" t="s">
        <v>31</v>
      </c>
      <c r="M3745" t="s">
        <v>112</v>
      </c>
      <c r="N3745" t="s">
        <v>20</v>
      </c>
      <c r="O3745">
        <v>3.75</v>
      </c>
      <c r="P3745">
        <v>12</v>
      </c>
    </row>
    <row r="3746" spans="1:16" x14ac:dyDescent="0.3">
      <c r="A3746">
        <v>87346</v>
      </c>
      <c r="B3746" s="1">
        <v>45053</v>
      </c>
      <c r="C3746" s="10">
        <v>0.50979166666666664</v>
      </c>
      <c r="D3746">
        <v>1</v>
      </c>
      <c r="E3746">
        <v>8</v>
      </c>
      <c r="F3746" t="s">
        <v>37</v>
      </c>
      <c r="G3746">
        <v>27</v>
      </c>
      <c r="H3746">
        <v>3.5</v>
      </c>
      <c r="I3746" t="s">
        <v>16</v>
      </c>
      <c r="J3746" t="s">
        <v>46</v>
      </c>
      <c r="K3746" t="s">
        <v>117</v>
      </c>
      <c r="L3746" t="s">
        <v>23</v>
      </c>
      <c r="M3746" t="s">
        <v>112</v>
      </c>
      <c r="N3746" t="s">
        <v>20</v>
      </c>
      <c r="O3746">
        <v>3.5</v>
      </c>
      <c r="P3746">
        <v>12</v>
      </c>
    </row>
    <row r="3747" spans="1:16" x14ac:dyDescent="0.3">
      <c r="A3747">
        <v>87345</v>
      </c>
      <c r="B3747" s="1">
        <v>45053</v>
      </c>
      <c r="C3747" s="10">
        <v>0.50937500000000002</v>
      </c>
      <c r="D3747">
        <v>1</v>
      </c>
      <c r="E3747">
        <v>3</v>
      </c>
      <c r="F3747" t="s">
        <v>53</v>
      </c>
      <c r="G3747">
        <v>61</v>
      </c>
      <c r="H3747">
        <v>4.75</v>
      </c>
      <c r="I3747" t="s">
        <v>24</v>
      </c>
      <c r="J3747" t="s">
        <v>25</v>
      </c>
      <c r="K3747" t="s">
        <v>92</v>
      </c>
      <c r="L3747" t="s">
        <v>23</v>
      </c>
      <c r="M3747" t="s">
        <v>112</v>
      </c>
      <c r="N3747" t="s">
        <v>20</v>
      </c>
      <c r="O3747">
        <v>4.75</v>
      </c>
      <c r="P3747">
        <v>12</v>
      </c>
    </row>
    <row r="3748" spans="1:16" x14ac:dyDescent="0.3">
      <c r="A3748">
        <v>87344</v>
      </c>
      <c r="B3748" s="1">
        <v>45053</v>
      </c>
      <c r="C3748" s="10">
        <v>0.5084953703703704</v>
      </c>
      <c r="D3748">
        <v>2</v>
      </c>
      <c r="E3748">
        <v>3</v>
      </c>
      <c r="F3748" t="s">
        <v>53</v>
      </c>
      <c r="G3748">
        <v>24</v>
      </c>
      <c r="H3748">
        <v>3</v>
      </c>
      <c r="I3748" t="s">
        <v>16</v>
      </c>
      <c r="J3748" t="s">
        <v>26</v>
      </c>
      <c r="K3748" t="s">
        <v>103</v>
      </c>
      <c r="L3748" t="s">
        <v>23</v>
      </c>
      <c r="M3748" t="s">
        <v>112</v>
      </c>
      <c r="N3748" t="s">
        <v>20</v>
      </c>
      <c r="O3748">
        <v>6</v>
      </c>
      <c r="P3748">
        <v>12</v>
      </c>
    </row>
    <row r="3749" spans="1:16" x14ac:dyDescent="0.3">
      <c r="A3749">
        <v>87343</v>
      </c>
      <c r="B3749" s="1">
        <v>45053</v>
      </c>
      <c r="C3749" s="10">
        <v>0.50716435185185182</v>
      </c>
      <c r="D3749">
        <v>2</v>
      </c>
      <c r="E3749">
        <v>8</v>
      </c>
      <c r="F3749" t="s">
        <v>37</v>
      </c>
      <c r="G3749">
        <v>39</v>
      </c>
      <c r="H3749">
        <v>4.25</v>
      </c>
      <c r="I3749" t="s">
        <v>16</v>
      </c>
      <c r="J3749" t="s">
        <v>32</v>
      </c>
      <c r="K3749" t="s">
        <v>45</v>
      </c>
      <c r="L3749" t="s">
        <v>18</v>
      </c>
      <c r="M3749" t="s">
        <v>112</v>
      </c>
      <c r="N3749" t="s">
        <v>20</v>
      </c>
      <c r="O3749">
        <v>8.5</v>
      </c>
      <c r="P3749">
        <v>12</v>
      </c>
    </row>
    <row r="3750" spans="1:16" x14ac:dyDescent="0.3">
      <c r="A3750">
        <v>87342</v>
      </c>
      <c r="B3750" s="1">
        <v>45053</v>
      </c>
      <c r="C3750" s="10">
        <v>0.50640046296296293</v>
      </c>
      <c r="D3750">
        <v>2</v>
      </c>
      <c r="E3750">
        <v>3</v>
      </c>
      <c r="F3750" t="s">
        <v>53</v>
      </c>
      <c r="G3750">
        <v>50</v>
      </c>
      <c r="H3750">
        <v>2.5</v>
      </c>
      <c r="I3750" t="s">
        <v>21</v>
      </c>
      <c r="J3750" t="s">
        <v>33</v>
      </c>
      <c r="K3750" t="s">
        <v>106</v>
      </c>
      <c r="L3750" t="s">
        <v>18</v>
      </c>
      <c r="M3750" t="s">
        <v>112</v>
      </c>
      <c r="N3750" t="s">
        <v>20</v>
      </c>
      <c r="O3750">
        <v>5</v>
      </c>
      <c r="P3750">
        <v>12</v>
      </c>
    </row>
    <row r="3751" spans="1:16" x14ac:dyDescent="0.3">
      <c r="A3751">
        <v>87341</v>
      </c>
      <c r="B3751" s="1">
        <v>45053</v>
      </c>
      <c r="C3751" s="10">
        <v>0.50596064814814812</v>
      </c>
      <c r="D3751">
        <v>1</v>
      </c>
      <c r="E3751">
        <v>3</v>
      </c>
      <c r="F3751" t="s">
        <v>53</v>
      </c>
      <c r="G3751">
        <v>27</v>
      </c>
      <c r="H3751">
        <v>3.5</v>
      </c>
      <c r="I3751" t="s">
        <v>16</v>
      </c>
      <c r="J3751" t="s">
        <v>46</v>
      </c>
      <c r="K3751" t="s">
        <v>117</v>
      </c>
      <c r="L3751" t="s">
        <v>23</v>
      </c>
      <c r="M3751" t="s">
        <v>112</v>
      </c>
      <c r="N3751" t="s">
        <v>20</v>
      </c>
      <c r="O3751">
        <v>3.5</v>
      </c>
      <c r="P3751">
        <v>12</v>
      </c>
    </row>
    <row r="3752" spans="1:16" x14ac:dyDescent="0.3">
      <c r="A3752">
        <v>87340</v>
      </c>
      <c r="B3752" s="1">
        <v>45053</v>
      </c>
      <c r="C3752" s="10">
        <v>0.50537037037037036</v>
      </c>
      <c r="D3752">
        <v>1</v>
      </c>
      <c r="E3752">
        <v>3</v>
      </c>
      <c r="F3752" t="s">
        <v>53</v>
      </c>
      <c r="G3752">
        <v>38</v>
      </c>
      <c r="H3752">
        <v>3.75</v>
      </c>
      <c r="I3752" t="s">
        <v>16</v>
      </c>
      <c r="J3752" t="s">
        <v>32</v>
      </c>
      <c r="K3752" t="s">
        <v>45</v>
      </c>
      <c r="L3752" t="s">
        <v>31</v>
      </c>
      <c r="M3752" t="s">
        <v>112</v>
      </c>
      <c r="N3752" t="s">
        <v>20</v>
      </c>
      <c r="O3752">
        <v>3.75</v>
      </c>
      <c r="P3752">
        <v>12</v>
      </c>
    </row>
    <row r="3753" spans="1:16" x14ac:dyDescent="0.3">
      <c r="A3753">
        <v>87339</v>
      </c>
      <c r="B3753" s="1">
        <v>45053</v>
      </c>
      <c r="C3753" s="10">
        <v>0.50509259259259254</v>
      </c>
      <c r="D3753">
        <v>2</v>
      </c>
      <c r="E3753">
        <v>3</v>
      </c>
      <c r="F3753" t="s">
        <v>53</v>
      </c>
      <c r="G3753">
        <v>30</v>
      </c>
      <c r="H3753">
        <v>3</v>
      </c>
      <c r="I3753" t="s">
        <v>16</v>
      </c>
      <c r="J3753" t="s">
        <v>17</v>
      </c>
      <c r="K3753" t="s">
        <v>101</v>
      </c>
      <c r="L3753" t="s">
        <v>23</v>
      </c>
      <c r="M3753" t="s">
        <v>112</v>
      </c>
      <c r="N3753" t="s">
        <v>20</v>
      </c>
      <c r="O3753">
        <v>6</v>
      </c>
      <c r="P3753">
        <v>12</v>
      </c>
    </row>
    <row r="3754" spans="1:16" x14ac:dyDescent="0.3">
      <c r="A3754">
        <v>87338</v>
      </c>
      <c r="B3754" s="1">
        <v>45053</v>
      </c>
      <c r="C3754" s="10">
        <v>0.50486111111111109</v>
      </c>
      <c r="D3754">
        <v>1</v>
      </c>
      <c r="E3754">
        <v>8</v>
      </c>
      <c r="F3754" t="s">
        <v>37</v>
      </c>
      <c r="G3754">
        <v>29</v>
      </c>
      <c r="H3754">
        <v>2.5</v>
      </c>
      <c r="I3754" t="s">
        <v>16</v>
      </c>
      <c r="J3754" t="s">
        <v>17</v>
      </c>
      <c r="K3754" t="s">
        <v>101</v>
      </c>
      <c r="L3754" t="s">
        <v>18</v>
      </c>
      <c r="M3754" t="s">
        <v>112</v>
      </c>
      <c r="N3754" t="s">
        <v>20</v>
      </c>
      <c r="O3754">
        <v>2.5</v>
      </c>
      <c r="P3754">
        <v>12</v>
      </c>
    </row>
    <row r="3755" spans="1:16" x14ac:dyDescent="0.3">
      <c r="A3755">
        <v>87337</v>
      </c>
      <c r="B3755" s="1">
        <v>45053</v>
      </c>
      <c r="C3755" s="10">
        <v>0.50437500000000002</v>
      </c>
      <c r="D3755">
        <v>1</v>
      </c>
      <c r="E3755">
        <v>5</v>
      </c>
      <c r="F3755" t="s">
        <v>15</v>
      </c>
      <c r="G3755">
        <v>51</v>
      </c>
      <c r="H3755">
        <v>3</v>
      </c>
      <c r="I3755" t="s">
        <v>21</v>
      </c>
      <c r="J3755" t="s">
        <v>33</v>
      </c>
      <c r="K3755" t="s">
        <v>106</v>
      </c>
      <c r="L3755" t="s">
        <v>23</v>
      </c>
      <c r="M3755" t="s">
        <v>112</v>
      </c>
      <c r="N3755" t="s">
        <v>20</v>
      </c>
      <c r="O3755">
        <v>3</v>
      </c>
      <c r="P3755">
        <v>12</v>
      </c>
    </row>
    <row r="3756" spans="1:16" x14ac:dyDescent="0.3">
      <c r="A3756">
        <v>87336</v>
      </c>
      <c r="B3756" s="1">
        <v>45053</v>
      </c>
      <c r="C3756" s="10">
        <v>0.50365740740740739</v>
      </c>
      <c r="D3756">
        <v>2</v>
      </c>
      <c r="E3756">
        <v>8</v>
      </c>
      <c r="F3756" t="s">
        <v>37</v>
      </c>
      <c r="G3756">
        <v>61</v>
      </c>
      <c r="H3756">
        <v>4.75</v>
      </c>
      <c r="I3756" t="s">
        <v>24</v>
      </c>
      <c r="J3756" t="s">
        <v>25</v>
      </c>
      <c r="K3756" t="s">
        <v>92</v>
      </c>
      <c r="L3756" t="s">
        <v>23</v>
      </c>
      <c r="M3756" t="s">
        <v>112</v>
      </c>
      <c r="N3756" t="s">
        <v>20</v>
      </c>
      <c r="O3756">
        <v>9.5</v>
      </c>
      <c r="P3756">
        <v>12</v>
      </c>
    </row>
    <row r="3757" spans="1:16" x14ac:dyDescent="0.3">
      <c r="A3757">
        <v>87335</v>
      </c>
      <c r="B3757" s="1">
        <v>45053</v>
      </c>
      <c r="C3757" s="10">
        <v>0.5014467592592593</v>
      </c>
      <c r="D3757">
        <v>1</v>
      </c>
      <c r="E3757">
        <v>5</v>
      </c>
      <c r="F3757" t="s">
        <v>15</v>
      </c>
      <c r="G3757">
        <v>22</v>
      </c>
      <c r="H3757">
        <v>2</v>
      </c>
      <c r="I3757" t="s">
        <v>16</v>
      </c>
      <c r="J3757" t="s">
        <v>26</v>
      </c>
      <c r="K3757" t="s">
        <v>103</v>
      </c>
      <c r="L3757" t="s">
        <v>27</v>
      </c>
      <c r="M3757" t="s">
        <v>112</v>
      </c>
      <c r="N3757" t="s">
        <v>20</v>
      </c>
      <c r="O3757">
        <v>2</v>
      </c>
      <c r="P3757">
        <v>12</v>
      </c>
    </row>
    <row r="3758" spans="1:16" x14ac:dyDescent="0.3">
      <c r="A3758">
        <v>87334</v>
      </c>
      <c r="B3758" s="1">
        <v>45053</v>
      </c>
      <c r="C3758" s="10">
        <v>0.50112268518518521</v>
      </c>
      <c r="D3758">
        <v>1</v>
      </c>
      <c r="E3758">
        <v>3</v>
      </c>
      <c r="F3758" t="s">
        <v>53</v>
      </c>
      <c r="G3758">
        <v>57</v>
      </c>
      <c r="H3758">
        <v>3.1</v>
      </c>
      <c r="I3758" t="s">
        <v>21</v>
      </c>
      <c r="J3758" t="s">
        <v>22</v>
      </c>
      <c r="K3758" t="s">
        <v>96</v>
      </c>
      <c r="L3758" t="s">
        <v>23</v>
      </c>
      <c r="M3758" t="s">
        <v>112</v>
      </c>
      <c r="N3758" t="s">
        <v>20</v>
      </c>
      <c r="O3758">
        <v>3.1</v>
      </c>
      <c r="P3758">
        <v>12</v>
      </c>
    </row>
    <row r="3759" spans="1:16" x14ac:dyDescent="0.3">
      <c r="A3759">
        <v>87333</v>
      </c>
      <c r="B3759" s="1">
        <v>45053</v>
      </c>
      <c r="C3759" s="10">
        <v>0.50090277777777781</v>
      </c>
      <c r="D3759">
        <v>1</v>
      </c>
      <c r="E3759">
        <v>3</v>
      </c>
      <c r="F3759" t="s">
        <v>53</v>
      </c>
      <c r="G3759">
        <v>45</v>
      </c>
      <c r="H3759">
        <v>3</v>
      </c>
      <c r="I3759" t="s">
        <v>21</v>
      </c>
      <c r="J3759" t="s">
        <v>38</v>
      </c>
      <c r="K3759" t="s">
        <v>66</v>
      </c>
      <c r="L3759" t="s">
        <v>23</v>
      </c>
      <c r="M3759" t="s">
        <v>112</v>
      </c>
      <c r="N3759" t="s">
        <v>20</v>
      </c>
      <c r="O3759">
        <v>3</v>
      </c>
      <c r="P3759">
        <v>12</v>
      </c>
    </row>
    <row r="3760" spans="1:16" x14ac:dyDescent="0.3">
      <c r="A3760">
        <v>86017</v>
      </c>
      <c r="B3760" s="1">
        <v>45052</v>
      </c>
      <c r="C3760" s="10">
        <v>0.54053240740740738</v>
      </c>
      <c r="D3760">
        <v>1</v>
      </c>
      <c r="E3760">
        <v>8</v>
      </c>
      <c r="F3760" t="s">
        <v>37</v>
      </c>
      <c r="G3760">
        <v>53</v>
      </c>
      <c r="H3760">
        <v>3</v>
      </c>
      <c r="I3760" t="s">
        <v>21</v>
      </c>
      <c r="J3760" t="s">
        <v>22</v>
      </c>
      <c r="K3760" t="s">
        <v>89</v>
      </c>
      <c r="L3760" t="s">
        <v>23</v>
      </c>
      <c r="M3760" t="s">
        <v>112</v>
      </c>
      <c r="N3760" t="s">
        <v>60</v>
      </c>
      <c r="O3760">
        <v>3</v>
      </c>
      <c r="P3760">
        <v>12</v>
      </c>
    </row>
    <row r="3761" spans="1:16" x14ac:dyDescent="0.3">
      <c r="A3761">
        <v>86016</v>
      </c>
      <c r="B3761" s="1">
        <v>45052</v>
      </c>
      <c r="C3761" s="10">
        <v>0.54049768518518515</v>
      </c>
      <c r="D3761">
        <v>1</v>
      </c>
      <c r="E3761">
        <v>5</v>
      </c>
      <c r="F3761" t="s">
        <v>15</v>
      </c>
      <c r="G3761">
        <v>60</v>
      </c>
      <c r="H3761">
        <v>3.75</v>
      </c>
      <c r="I3761" t="s">
        <v>24</v>
      </c>
      <c r="J3761" t="s">
        <v>25</v>
      </c>
      <c r="K3761" t="s">
        <v>92</v>
      </c>
      <c r="L3761" t="s">
        <v>18</v>
      </c>
      <c r="M3761" t="s">
        <v>112</v>
      </c>
      <c r="N3761" t="s">
        <v>60</v>
      </c>
      <c r="O3761">
        <v>3.75</v>
      </c>
      <c r="P3761">
        <v>12</v>
      </c>
    </row>
    <row r="3762" spans="1:16" x14ac:dyDescent="0.3">
      <c r="A3762">
        <v>86015</v>
      </c>
      <c r="B3762" s="1">
        <v>45052</v>
      </c>
      <c r="C3762" s="10">
        <v>0.54046296296296292</v>
      </c>
      <c r="D3762">
        <v>1</v>
      </c>
      <c r="E3762">
        <v>5</v>
      </c>
      <c r="F3762" t="s">
        <v>15</v>
      </c>
      <c r="G3762">
        <v>26</v>
      </c>
      <c r="H3762">
        <v>3</v>
      </c>
      <c r="I3762" t="s">
        <v>16</v>
      </c>
      <c r="J3762" t="s">
        <v>46</v>
      </c>
      <c r="K3762" t="s">
        <v>117</v>
      </c>
      <c r="L3762" t="s">
        <v>18</v>
      </c>
      <c r="M3762" t="s">
        <v>112</v>
      </c>
      <c r="N3762" t="s">
        <v>60</v>
      </c>
      <c r="O3762">
        <v>3</v>
      </c>
      <c r="P3762">
        <v>12</v>
      </c>
    </row>
    <row r="3763" spans="1:16" x14ac:dyDescent="0.3">
      <c r="A3763">
        <v>86014</v>
      </c>
      <c r="B3763" s="1">
        <v>45052</v>
      </c>
      <c r="C3763" s="10">
        <v>0.53855324074074074</v>
      </c>
      <c r="D3763">
        <v>1</v>
      </c>
      <c r="E3763">
        <v>8</v>
      </c>
      <c r="F3763" t="s">
        <v>37</v>
      </c>
      <c r="G3763">
        <v>51</v>
      </c>
      <c r="H3763">
        <v>3</v>
      </c>
      <c r="I3763" t="s">
        <v>21</v>
      </c>
      <c r="J3763" t="s">
        <v>33</v>
      </c>
      <c r="K3763" t="s">
        <v>106</v>
      </c>
      <c r="L3763" t="s">
        <v>23</v>
      </c>
      <c r="M3763" t="s">
        <v>112</v>
      </c>
      <c r="N3763" t="s">
        <v>60</v>
      </c>
      <c r="O3763">
        <v>3</v>
      </c>
      <c r="P3763">
        <v>12</v>
      </c>
    </row>
    <row r="3764" spans="1:16" x14ac:dyDescent="0.3">
      <c r="A3764">
        <v>86013</v>
      </c>
      <c r="B3764" s="1">
        <v>45052</v>
      </c>
      <c r="C3764" s="10">
        <v>0.53832175925925929</v>
      </c>
      <c r="D3764">
        <v>1</v>
      </c>
      <c r="E3764">
        <v>8</v>
      </c>
      <c r="F3764" t="s">
        <v>37</v>
      </c>
      <c r="G3764">
        <v>55</v>
      </c>
      <c r="H3764">
        <v>4</v>
      </c>
      <c r="I3764" t="s">
        <v>21</v>
      </c>
      <c r="J3764" t="s">
        <v>22</v>
      </c>
      <c r="K3764" t="s">
        <v>82</v>
      </c>
      <c r="L3764" t="s">
        <v>23</v>
      </c>
      <c r="M3764" t="s">
        <v>112</v>
      </c>
      <c r="N3764" t="s">
        <v>60</v>
      </c>
      <c r="O3764">
        <v>4</v>
      </c>
      <c r="P3764">
        <v>12</v>
      </c>
    </row>
    <row r="3765" spans="1:16" x14ac:dyDescent="0.3">
      <c r="A3765">
        <v>86012</v>
      </c>
      <c r="B3765" s="1">
        <v>45052</v>
      </c>
      <c r="C3765" s="10">
        <v>0.53814814814814815</v>
      </c>
      <c r="D3765">
        <v>1</v>
      </c>
      <c r="E3765">
        <v>5</v>
      </c>
      <c r="F3765" t="s">
        <v>15</v>
      </c>
      <c r="G3765">
        <v>77</v>
      </c>
      <c r="H3765">
        <v>3</v>
      </c>
      <c r="I3765" t="s">
        <v>28</v>
      </c>
      <c r="J3765" t="s">
        <v>29</v>
      </c>
      <c r="K3765" t="s">
        <v>30</v>
      </c>
      <c r="L3765" t="s">
        <v>31</v>
      </c>
      <c r="M3765" t="s">
        <v>112</v>
      </c>
      <c r="N3765" t="s">
        <v>60</v>
      </c>
      <c r="O3765">
        <v>3</v>
      </c>
      <c r="P3765">
        <v>12</v>
      </c>
    </row>
    <row r="3766" spans="1:16" x14ac:dyDescent="0.3">
      <c r="A3766">
        <v>86011</v>
      </c>
      <c r="B3766" s="1">
        <v>45052</v>
      </c>
      <c r="C3766" s="10">
        <v>0.53814814814814815</v>
      </c>
      <c r="D3766">
        <v>1</v>
      </c>
      <c r="E3766">
        <v>5</v>
      </c>
      <c r="F3766" t="s">
        <v>15</v>
      </c>
      <c r="G3766">
        <v>29</v>
      </c>
      <c r="H3766">
        <v>2.5</v>
      </c>
      <c r="I3766" t="s">
        <v>16</v>
      </c>
      <c r="J3766" t="s">
        <v>17</v>
      </c>
      <c r="K3766" t="s">
        <v>101</v>
      </c>
      <c r="L3766" t="s">
        <v>18</v>
      </c>
      <c r="M3766" t="s">
        <v>112</v>
      </c>
      <c r="N3766" t="s">
        <v>60</v>
      </c>
      <c r="O3766">
        <v>2.5</v>
      </c>
      <c r="P3766">
        <v>12</v>
      </c>
    </row>
    <row r="3767" spans="1:16" x14ac:dyDescent="0.3">
      <c r="A3767">
        <v>86010</v>
      </c>
      <c r="B3767" s="1">
        <v>45052</v>
      </c>
      <c r="C3767" s="10">
        <v>0.53723379629629631</v>
      </c>
      <c r="D3767">
        <v>2</v>
      </c>
      <c r="E3767">
        <v>3</v>
      </c>
      <c r="F3767" t="s">
        <v>53</v>
      </c>
      <c r="G3767">
        <v>47</v>
      </c>
      <c r="H3767">
        <v>3</v>
      </c>
      <c r="I3767" t="s">
        <v>21</v>
      </c>
      <c r="J3767" t="s">
        <v>35</v>
      </c>
      <c r="K3767" t="s">
        <v>88</v>
      </c>
      <c r="L3767" t="s">
        <v>23</v>
      </c>
      <c r="M3767" t="s">
        <v>112</v>
      </c>
      <c r="N3767" t="s">
        <v>60</v>
      </c>
      <c r="O3767">
        <v>6</v>
      </c>
      <c r="P3767">
        <v>12</v>
      </c>
    </row>
    <row r="3768" spans="1:16" x14ac:dyDescent="0.3">
      <c r="A3768">
        <v>86009</v>
      </c>
      <c r="B3768" s="1">
        <v>45052</v>
      </c>
      <c r="C3768" s="10">
        <v>0.53658564814814813</v>
      </c>
      <c r="D3768">
        <v>2</v>
      </c>
      <c r="E3768">
        <v>5</v>
      </c>
      <c r="F3768" t="s">
        <v>15</v>
      </c>
      <c r="G3768">
        <v>40</v>
      </c>
      <c r="H3768">
        <v>3.75</v>
      </c>
      <c r="I3768" t="s">
        <v>16</v>
      </c>
      <c r="J3768" t="s">
        <v>32</v>
      </c>
      <c r="K3768" t="s">
        <v>41</v>
      </c>
      <c r="L3768" t="s">
        <v>31</v>
      </c>
      <c r="M3768" t="s">
        <v>112</v>
      </c>
      <c r="N3768" t="s">
        <v>60</v>
      </c>
      <c r="O3768">
        <v>7.5</v>
      </c>
      <c r="P3768">
        <v>12</v>
      </c>
    </row>
    <row r="3769" spans="1:16" x14ac:dyDescent="0.3">
      <c r="A3769">
        <v>86008</v>
      </c>
      <c r="B3769" s="1">
        <v>45052</v>
      </c>
      <c r="C3769" s="10">
        <v>0.53651620370370368</v>
      </c>
      <c r="D3769">
        <v>2</v>
      </c>
      <c r="E3769">
        <v>3</v>
      </c>
      <c r="F3769" t="s">
        <v>53</v>
      </c>
      <c r="G3769">
        <v>49</v>
      </c>
      <c r="H3769">
        <v>3</v>
      </c>
      <c r="I3769" t="s">
        <v>21</v>
      </c>
      <c r="J3769" t="s">
        <v>33</v>
      </c>
      <c r="K3769" t="s">
        <v>99</v>
      </c>
      <c r="L3769" t="s">
        <v>23</v>
      </c>
      <c r="M3769" t="s">
        <v>112</v>
      </c>
      <c r="N3769" t="s">
        <v>60</v>
      </c>
      <c r="O3769">
        <v>6</v>
      </c>
      <c r="P3769">
        <v>12</v>
      </c>
    </row>
    <row r="3770" spans="1:16" x14ac:dyDescent="0.3">
      <c r="A3770">
        <v>86007</v>
      </c>
      <c r="B3770" s="1">
        <v>45052</v>
      </c>
      <c r="C3770" s="10">
        <v>0.53643518518518518</v>
      </c>
      <c r="D3770">
        <v>1</v>
      </c>
      <c r="E3770">
        <v>5</v>
      </c>
      <c r="F3770" t="s">
        <v>15</v>
      </c>
      <c r="G3770">
        <v>77</v>
      </c>
      <c r="H3770">
        <v>3</v>
      </c>
      <c r="I3770" t="s">
        <v>28</v>
      </c>
      <c r="J3770" t="s">
        <v>29</v>
      </c>
      <c r="K3770" t="s">
        <v>30</v>
      </c>
      <c r="L3770" t="s">
        <v>31</v>
      </c>
      <c r="M3770" t="s">
        <v>112</v>
      </c>
      <c r="N3770" t="s">
        <v>60</v>
      </c>
      <c r="O3770">
        <v>3</v>
      </c>
      <c r="P3770">
        <v>12</v>
      </c>
    </row>
    <row r="3771" spans="1:16" x14ac:dyDescent="0.3">
      <c r="A3771">
        <v>86006</v>
      </c>
      <c r="B3771" s="1">
        <v>45052</v>
      </c>
      <c r="C3771" s="10">
        <v>0.53643518518518518</v>
      </c>
      <c r="D3771">
        <v>2</v>
      </c>
      <c r="E3771">
        <v>5</v>
      </c>
      <c r="F3771" t="s">
        <v>15</v>
      </c>
      <c r="G3771">
        <v>31</v>
      </c>
      <c r="H3771">
        <v>2.2000000000000002</v>
      </c>
      <c r="I3771" t="s">
        <v>16</v>
      </c>
      <c r="J3771" t="s">
        <v>17</v>
      </c>
      <c r="K3771" t="s">
        <v>70</v>
      </c>
      <c r="L3771" t="s">
        <v>27</v>
      </c>
      <c r="M3771" t="s">
        <v>112</v>
      </c>
      <c r="N3771" t="s">
        <v>60</v>
      </c>
      <c r="O3771">
        <v>4.4000000000000004</v>
      </c>
      <c r="P3771">
        <v>12</v>
      </c>
    </row>
    <row r="3772" spans="1:16" x14ac:dyDescent="0.3">
      <c r="A3772">
        <v>86005</v>
      </c>
      <c r="B3772" s="1">
        <v>45052</v>
      </c>
      <c r="C3772" s="10">
        <v>0.53567129629629628</v>
      </c>
      <c r="D3772">
        <v>2</v>
      </c>
      <c r="E3772">
        <v>3</v>
      </c>
      <c r="F3772" t="s">
        <v>53</v>
      </c>
      <c r="G3772">
        <v>47</v>
      </c>
      <c r="H3772">
        <v>3</v>
      </c>
      <c r="I3772" t="s">
        <v>21</v>
      </c>
      <c r="J3772" t="s">
        <v>35</v>
      </c>
      <c r="K3772" t="s">
        <v>88</v>
      </c>
      <c r="L3772" t="s">
        <v>23</v>
      </c>
      <c r="M3772" t="s">
        <v>112</v>
      </c>
      <c r="N3772" t="s">
        <v>60</v>
      </c>
      <c r="O3772">
        <v>6</v>
      </c>
      <c r="P3772">
        <v>12</v>
      </c>
    </row>
    <row r="3773" spans="1:16" x14ac:dyDescent="0.3">
      <c r="A3773">
        <v>86004</v>
      </c>
      <c r="B3773" s="1">
        <v>45052</v>
      </c>
      <c r="C3773" s="10">
        <v>0.53530092592592593</v>
      </c>
      <c r="D3773">
        <v>2</v>
      </c>
      <c r="E3773">
        <v>8</v>
      </c>
      <c r="F3773" t="s">
        <v>37</v>
      </c>
      <c r="G3773">
        <v>29</v>
      </c>
      <c r="H3773">
        <v>2.5</v>
      </c>
      <c r="I3773" t="s">
        <v>16</v>
      </c>
      <c r="J3773" t="s">
        <v>17</v>
      </c>
      <c r="K3773" t="s">
        <v>101</v>
      </c>
      <c r="L3773" t="s">
        <v>18</v>
      </c>
      <c r="M3773" t="s">
        <v>112</v>
      </c>
      <c r="N3773" t="s">
        <v>60</v>
      </c>
      <c r="O3773">
        <v>5</v>
      </c>
      <c r="P3773">
        <v>12</v>
      </c>
    </row>
    <row r="3774" spans="1:16" x14ac:dyDescent="0.3">
      <c r="A3774">
        <v>86003</v>
      </c>
      <c r="B3774" s="1">
        <v>45052</v>
      </c>
      <c r="C3774" s="10">
        <v>0.53450231481481481</v>
      </c>
      <c r="D3774">
        <v>2</v>
      </c>
      <c r="E3774">
        <v>8</v>
      </c>
      <c r="F3774" t="s">
        <v>37</v>
      </c>
      <c r="G3774">
        <v>26</v>
      </c>
      <c r="H3774">
        <v>3</v>
      </c>
      <c r="I3774" t="s">
        <v>16</v>
      </c>
      <c r="J3774" t="s">
        <v>46</v>
      </c>
      <c r="K3774" t="s">
        <v>117</v>
      </c>
      <c r="L3774" t="s">
        <v>18</v>
      </c>
      <c r="M3774" t="s">
        <v>112</v>
      </c>
      <c r="N3774" t="s">
        <v>60</v>
      </c>
      <c r="O3774">
        <v>6</v>
      </c>
      <c r="P3774">
        <v>12</v>
      </c>
    </row>
    <row r="3775" spans="1:16" x14ac:dyDescent="0.3">
      <c r="A3775">
        <v>86002</v>
      </c>
      <c r="B3775" s="1">
        <v>45052</v>
      </c>
      <c r="C3775" s="10">
        <v>0.53435185185185186</v>
      </c>
      <c r="D3775">
        <v>1</v>
      </c>
      <c r="E3775">
        <v>3</v>
      </c>
      <c r="F3775" t="s">
        <v>53</v>
      </c>
      <c r="G3775">
        <v>72</v>
      </c>
      <c r="H3775">
        <v>3.25</v>
      </c>
      <c r="I3775" t="s">
        <v>28</v>
      </c>
      <c r="J3775" t="s">
        <v>29</v>
      </c>
      <c r="K3775" t="s">
        <v>50</v>
      </c>
      <c r="L3775" t="s">
        <v>31</v>
      </c>
      <c r="M3775" t="s">
        <v>112</v>
      </c>
      <c r="N3775" t="s">
        <v>60</v>
      </c>
      <c r="O3775">
        <v>3.25</v>
      </c>
      <c r="P3775">
        <v>12</v>
      </c>
    </row>
    <row r="3776" spans="1:16" x14ac:dyDescent="0.3">
      <c r="A3776">
        <v>86001</v>
      </c>
      <c r="B3776" s="1">
        <v>45052</v>
      </c>
      <c r="C3776" s="10">
        <v>0.53435185185185186</v>
      </c>
      <c r="D3776">
        <v>2</v>
      </c>
      <c r="E3776">
        <v>3</v>
      </c>
      <c r="F3776" t="s">
        <v>53</v>
      </c>
      <c r="G3776">
        <v>61</v>
      </c>
      <c r="H3776">
        <v>4.75</v>
      </c>
      <c r="I3776" t="s">
        <v>24</v>
      </c>
      <c r="J3776" t="s">
        <v>25</v>
      </c>
      <c r="K3776" t="s">
        <v>92</v>
      </c>
      <c r="L3776" t="s">
        <v>23</v>
      </c>
      <c r="M3776" t="s">
        <v>112</v>
      </c>
      <c r="N3776" t="s">
        <v>60</v>
      </c>
      <c r="O3776">
        <v>9.5</v>
      </c>
      <c r="P3776">
        <v>12</v>
      </c>
    </row>
    <row r="3777" spans="1:16" x14ac:dyDescent="0.3">
      <c r="A3777">
        <v>86000</v>
      </c>
      <c r="B3777" s="1">
        <v>45052</v>
      </c>
      <c r="C3777" s="10">
        <v>0.53363425925925922</v>
      </c>
      <c r="D3777">
        <v>1</v>
      </c>
      <c r="E3777">
        <v>8</v>
      </c>
      <c r="F3777" t="s">
        <v>37</v>
      </c>
      <c r="G3777">
        <v>38</v>
      </c>
      <c r="H3777">
        <v>3.75</v>
      </c>
      <c r="I3777" t="s">
        <v>16</v>
      </c>
      <c r="J3777" t="s">
        <v>32</v>
      </c>
      <c r="K3777" t="s">
        <v>45</v>
      </c>
      <c r="L3777" t="s">
        <v>31</v>
      </c>
      <c r="M3777" t="s">
        <v>112</v>
      </c>
      <c r="N3777" t="s">
        <v>60</v>
      </c>
      <c r="O3777">
        <v>3.75</v>
      </c>
      <c r="P3777">
        <v>12</v>
      </c>
    </row>
    <row r="3778" spans="1:16" x14ac:dyDescent="0.3">
      <c r="A3778">
        <v>85999</v>
      </c>
      <c r="B3778" s="1">
        <v>45052</v>
      </c>
      <c r="C3778" s="10">
        <v>0.53342592592592597</v>
      </c>
      <c r="D3778">
        <v>2</v>
      </c>
      <c r="E3778">
        <v>5</v>
      </c>
      <c r="F3778" t="s">
        <v>15</v>
      </c>
      <c r="G3778">
        <v>46</v>
      </c>
      <c r="H3778">
        <v>2.5</v>
      </c>
      <c r="I3778" t="s">
        <v>21</v>
      </c>
      <c r="J3778" t="s">
        <v>35</v>
      </c>
      <c r="K3778" t="s">
        <v>88</v>
      </c>
      <c r="L3778" t="s">
        <v>18</v>
      </c>
      <c r="M3778" t="s">
        <v>112</v>
      </c>
      <c r="N3778" t="s">
        <v>60</v>
      </c>
      <c r="O3778">
        <v>5</v>
      </c>
      <c r="P3778">
        <v>12</v>
      </c>
    </row>
    <row r="3779" spans="1:16" x14ac:dyDescent="0.3">
      <c r="A3779">
        <v>85998</v>
      </c>
      <c r="B3779" s="1">
        <v>45052</v>
      </c>
      <c r="C3779" s="10">
        <v>0.53274305555555557</v>
      </c>
      <c r="D3779">
        <v>2</v>
      </c>
      <c r="E3779">
        <v>8</v>
      </c>
      <c r="F3779" t="s">
        <v>37</v>
      </c>
      <c r="G3779">
        <v>52</v>
      </c>
      <c r="H3779">
        <v>2.5</v>
      </c>
      <c r="I3779" t="s">
        <v>21</v>
      </c>
      <c r="J3779" t="s">
        <v>22</v>
      </c>
      <c r="K3779" t="s">
        <v>89</v>
      </c>
      <c r="L3779" t="s">
        <v>18</v>
      </c>
      <c r="M3779" t="s">
        <v>112</v>
      </c>
      <c r="N3779" t="s">
        <v>60</v>
      </c>
      <c r="O3779">
        <v>5</v>
      </c>
      <c r="P3779">
        <v>12</v>
      </c>
    </row>
    <row r="3780" spans="1:16" x14ac:dyDescent="0.3">
      <c r="A3780">
        <v>85997</v>
      </c>
      <c r="B3780" s="1">
        <v>45052</v>
      </c>
      <c r="C3780" s="10">
        <v>0.53246527777777775</v>
      </c>
      <c r="D3780">
        <v>1</v>
      </c>
      <c r="E3780">
        <v>3</v>
      </c>
      <c r="F3780" t="s">
        <v>53</v>
      </c>
      <c r="G3780">
        <v>27</v>
      </c>
      <c r="H3780">
        <v>3.5</v>
      </c>
      <c r="I3780" t="s">
        <v>16</v>
      </c>
      <c r="J3780" t="s">
        <v>46</v>
      </c>
      <c r="K3780" t="s">
        <v>117</v>
      </c>
      <c r="L3780" t="s">
        <v>23</v>
      </c>
      <c r="M3780" t="s">
        <v>112</v>
      </c>
      <c r="N3780" t="s">
        <v>60</v>
      </c>
      <c r="O3780">
        <v>3.5</v>
      </c>
      <c r="P3780">
        <v>12</v>
      </c>
    </row>
    <row r="3781" spans="1:16" x14ac:dyDescent="0.3">
      <c r="A3781">
        <v>85996</v>
      </c>
      <c r="B3781" s="1">
        <v>45052</v>
      </c>
      <c r="C3781" s="10">
        <v>0.53222222222222226</v>
      </c>
      <c r="D3781">
        <v>2</v>
      </c>
      <c r="E3781">
        <v>8</v>
      </c>
      <c r="F3781" t="s">
        <v>37</v>
      </c>
      <c r="G3781">
        <v>35</v>
      </c>
      <c r="H3781">
        <v>3.1</v>
      </c>
      <c r="I3781" t="s">
        <v>16</v>
      </c>
      <c r="J3781" t="s">
        <v>47</v>
      </c>
      <c r="K3781" t="s">
        <v>119</v>
      </c>
      <c r="L3781" t="s">
        <v>18</v>
      </c>
      <c r="M3781" t="s">
        <v>112</v>
      </c>
      <c r="N3781" t="s">
        <v>60</v>
      </c>
      <c r="O3781">
        <v>6.2</v>
      </c>
      <c r="P3781">
        <v>12</v>
      </c>
    </row>
    <row r="3782" spans="1:16" x14ac:dyDescent="0.3">
      <c r="A3782">
        <v>85995</v>
      </c>
      <c r="B3782" s="1">
        <v>45052</v>
      </c>
      <c r="C3782" s="10">
        <v>0.53216435185185185</v>
      </c>
      <c r="D3782">
        <v>2</v>
      </c>
      <c r="E3782">
        <v>8</v>
      </c>
      <c r="F3782" t="s">
        <v>37</v>
      </c>
      <c r="G3782">
        <v>49</v>
      </c>
      <c r="H3782">
        <v>3</v>
      </c>
      <c r="I3782" t="s">
        <v>21</v>
      </c>
      <c r="J3782" t="s">
        <v>33</v>
      </c>
      <c r="K3782" t="s">
        <v>99</v>
      </c>
      <c r="L3782" t="s">
        <v>23</v>
      </c>
      <c r="M3782" t="s">
        <v>112</v>
      </c>
      <c r="N3782" t="s">
        <v>60</v>
      </c>
      <c r="O3782">
        <v>6</v>
      </c>
      <c r="P3782">
        <v>12</v>
      </c>
    </row>
    <row r="3783" spans="1:16" x14ac:dyDescent="0.3">
      <c r="A3783">
        <v>85994</v>
      </c>
      <c r="B3783" s="1">
        <v>45052</v>
      </c>
      <c r="C3783" s="10">
        <v>0.53153935185185186</v>
      </c>
      <c r="D3783">
        <v>1</v>
      </c>
      <c r="E3783">
        <v>3</v>
      </c>
      <c r="F3783" t="s">
        <v>53</v>
      </c>
      <c r="G3783">
        <v>42</v>
      </c>
      <c r="H3783">
        <v>2.5</v>
      </c>
      <c r="I3783" t="s">
        <v>21</v>
      </c>
      <c r="J3783" t="s">
        <v>38</v>
      </c>
      <c r="K3783" t="s">
        <v>100</v>
      </c>
      <c r="L3783" t="s">
        <v>18</v>
      </c>
      <c r="M3783" t="s">
        <v>112</v>
      </c>
      <c r="N3783" t="s">
        <v>60</v>
      </c>
      <c r="O3783">
        <v>2.5</v>
      </c>
      <c r="P3783">
        <v>12</v>
      </c>
    </row>
    <row r="3784" spans="1:16" x14ac:dyDescent="0.3">
      <c r="A3784">
        <v>85993</v>
      </c>
      <c r="B3784" s="1">
        <v>45052</v>
      </c>
      <c r="C3784" s="10">
        <v>0.53112268518518524</v>
      </c>
      <c r="D3784">
        <v>1</v>
      </c>
      <c r="E3784">
        <v>3</v>
      </c>
      <c r="F3784" t="s">
        <v>53</v>
      </c>
      <c r="G3784">
        <v>79</v>
      </c>
      <c r="H3784">
        <v>3.75</v>
      </c>
      <c r="I3784" t="s">
        <v>28</v>
      </c>
      <c r="J3784" t="s">
        <v>29</v>
      </c>
      <c r="K3784" t="s">
        <v>36</v>
      </c>
      <c r="L3784" t="s">
        <v>31</v>
      </c>
      <c r="M3784" t="s">
        <v>112</v>
      </c>
      <c r="N3784" t="s">
        <v>60</v>
      </c>
      <c r="O3784">
        <v>3.75</v>
      </c>
      <c r="P3784">
        <v>12</v>
      </c>
    </row>
    <row r="3785" spans="1:16" x14ac:dyDescent="0.3">
      <c r="A3785">
        <v>85992</v>
      </c>
      <c r="B3785" s="1">
        <v>45052</v>
      </c>
      <c r="C3785" s="10">
        <v>0.53112268518518524</v>
      </c>
      <c r="D3785">
        <v>2</v>
      </c>
      <c r="E3785">
        <v>3</v>
      </c>
      <c r="F3785" t="s">
        <v>53</v>
      </c>
      <c r="G3785">
        <v>35</v>
      </c>
      <c r="H3785">
        <v>3.1</v>
      </c>
      <c r="I3785" t="s">
        <v>16</v>
      </c>
      <c r="J3785" t="s">
        <v>47</v>
      </c>
      <c r="K3785" t="s">
        <v>119</v>
      </c>
      <c r="L3785" t="s">
        <v>18</v>
      </c>
      <c r="M3785" t="s">
        <v>112</v>
      </c>
      <c r="N3785" t="s">
        <v>60</v>
      </c>
      <c r="O3785">
        <v>6.2</v>
      </c>
      <c r="P3785">
        <v>12</v>
      </c>
    </row>
    <row r="3786" spans="1:16" x14ac:dyDescent="0.3">
      <c r="A3786">
        <v>85991</v>
      </c>
      <c r="B3786" s="1">
        <v>45052</v>
      </c>
      <c r="C3786" s="10">
        <v>0.53109953703703705</v>
      </c>
      <c r="D3786">
        <v>1</v>
      </c>
      <c r="E3786">
        <v>8</v>
      </c>
      <c r="F3786" t="s">
        <v>37</v>
      </c>
      <c r="G3786">
        <v>30</v>
      </c>
      <c r="H3786">
        <v>3</v>
      </c>
      <c r="I3786" t="s">
        <v>16</v>
      </c>
      <c r="J3786" t="s">
        <v>17</v>
      </c>
      <c r="K3786" t="s">
        <v>101</v>
      </c>
      <c r="L3786" t="s">
        <v>23</v>
      </c>
      <c r="M3786" t="s">
        <v>112</v>
      </c>
      <c r="N3786" t="s">
        <v>60</v>
      </c>
      <c r="O3786">
        <v>3</v>
      </c>
      <c r="P3786">
        <v>12</v>
      </c>
    </row>
    <row r="3787" spans="1:16" x14ac:dyDescent="0.3">
      <c r="A3787">
        <v>85990</v>
      </c>
      <c r="B3787" s="1">
        <v>45052</v>
      </c>
      <c r="C3787" s="10">
        <v>0.52982638888888889</v>
      </c>
      <c r="D3787">
        <v>1</v>
      </c>
      <c r="E3787">
        <v>5</v>
      </c>
      <c r="F3787" t="s">
        <v>15</v>
      </c>
      <c r="G3787">
        <v>34</v>
      </c>
      <c r="H3787">
        <v>2.4500000000000002</v>
      </c>
      <c r="I3787" t="s">
        <v>16</v>
      </c>
      <c r="J3787" t="s">
        <v>47</v>
      </c>
      <c r="K3787" t="s">
        <v>119</v>
      </c>
      <c r="L3787" t="s">
        <v>27</v>
      </c>
      <c r="M3787" t="s">
        <v>112</v>
      </c>
      <c r="N3787" t="s">
        <v>60</v>
      </c>
      <c r="O3787">
        <v>2.4500000000000002</v>
      </c>
      <c r="P3787">
        <v>12</v>
      </c>
    </row>
    <row r="3788" spans="1:16" x14ac:dyDescent="0.3">
      <c r="A3788">
        <v>85989</v>
      </c>
      <c r="B3788" s="1">
        <v>45052</v>
      </c>
      <c r="C3788" s="10">
        <v>0.52961805555555552</v>
      </c>
      <c r="D3788">
        <v>2</v>
      </c>
      <c r="E3788">
        <v>5</v>
      </c>
      <c r="F3788" t="s">
        <v>15</v>
      </c>
      <c r="G3788">
        <v>46</v>
      </c>
      <c r="H3788">
        <v>2.5</v>
      </c>
      <c r="I3788" t="s">
        <v>21</v>
      </c>
      <c r="J3788" t="s">
        <v>35</v>
      </c>
      <c r="K3788" t="s">
        <v>88</v>
      </c>
      <c r="L3788" t="s">
        <v>18</v>
      </c>
      <c r="M3788" t="s">
        <v>112</v>
      </c>
      <c r="N3788" t="s">
        <v>60</v>
      </c>
      <c r="O3788">
        <v>5</v>
      </c>
      <c r="P3788">
        <v>12</v>
      </c>
    </row>
    <row r="3789" spans="1:16" x14ac:dyDescent="0.3">
      <c r="A3789">
        <v>85988</v>
      </c>
      <c r="B3789" s="1">
        <v>45052</v>
      </c>
      <c r="C3789" s="10">
        <v>0.52894675925925927</v>
      </c>
      <c r="D3789">
        <v>2</v>
      </c>
      <c r="E3789">
        <v>3</v>
      </c>
      <c r="F3789" t="s">
        <v>53</v>
      </c>
      <c r="G3789">
        <v>50</v>
      </c>
      <c r="H3789">
        <v>2.5</v>
      </c>
      <c r="I3789" t="s">
        <v>21</v>
      </c>
      <c r="J3789" t="s">
        <v>33</v>
      </c>
      <c r="K3789" t="s">
        <v>106</v>
      </c>
      <c r="L3789" t="s">
        <v>18</v>
      </c>
      <c r="M3789" t="s">
        <v>112</v>
      </c>
      <c r="N3789" t="s">
        <v>60</v>
      </c>
      <c r="O3789">
        <v>5</v>
      </c>
      <c r="P3789">
        <v>12</v>
      </c>
    </row>
    <row r="3790" spans="1:16" x14ac:dyDescent="0.3">
      <c r="A3790">
        <v>85987</v>
      </c>
      <c r="B3790" s="1">
        <v>45052</v>
      </c>
      <c r="C3790" s="10">
        <v>0.52878472222222217</v>
      </c>
      <c r="D3790">
        <v>1</v>
      </c>
      <c r="E3790">
        <v>3</v>
      </c>
      <c r="F3790" t="s">
        <v>53</v>
      </c>
      <c r="G3790">
        <v>69</v>
      </c>
      <c r="H3790">
        <v>3.25</v>
      </c>
      <c r="I3790" t="s">
        <v>28</v>
      </c>
      <c r="J3790" t="s">
        <v>39</v>
      </c>
      <c r="K3790" t="s">
        <v>40</v>
      </c>
      <c r="L3790" t="s">
        <v>31</v>
      </c>
      <c r="M3790" t="s">
        <v>112</v>
      </c>
      <c r="N3790" t="s">
        <v>60</v>
      </c>
      <c r="O3790">
        <v>3.25</v>
      </c>
      <c r="P3790">
        <v>12</v>
      </c>
    </row>
    <row r="3791" spans="1:16" x14ac:dyDescent="0.3">
      <c r="A3791">
        <v>85986</v>
      </c>
      <c r="B3791" s="1">
        <v>45052</v>
      </c>
      <c r="C3791" s="10">
        <v>0.52878472222222217</v>
      </c>
      <c r="D3791">
        <v>2</v>
      </c>
      <c r="E3791">
        <v>3</v>
      </c>
      <c r="F3791" t="s">
        <v>53</v>
      </c>
      <c r="G3791">
        <v>29</v>
      </c>
      <c r="H3791">
        <v>2.5</v>
      </c>
      <c r="I3791" t="s">
        <v>16</v>
      </c>
      <c r="J3791" t="s">
        <v>17</v>
      </c>
      <c r="K3791" t="s">
        <v>101</v>
      </c>
      <c r="L3791" t="s">
        <v>18</v>
      </c>
      <c r="M3791" t="s">
        <v>112</v>
      </c>
      <c r="N3791" t="s">
        <v>60</v>
      </c>
      <c r="O3791">
        <v>5</v>
      </c>
      <c r="P3791">
        <v>12</v>
      </c>
    </row>
    <row r="3792" spans="1:16" x14ac:dyDescent="0.3">
      <c r="A3792">
        <v>85985</v>
      </c>
      <c r="B3792" s="1">
        <v>45052</v>
      </c>
      <c r="C3792" s="10">
        <v>0.52862268518518518</v>
      </c>
      <c r="D3792">
        <v>1</v>
      </c>
      <c r="E3792">
        <v>3</v>
      </c>
      <c r="F3792" t="s">
        <v>53</v>
      </c>
      <c r="G3792">
        <v>41</v>
      </c>
      <c r="H3792">
        <v>4.25</v>
      </c>
      <c r="I3792" t="s">
        <v>16</v>
      </c>
      <c r="J3792" t="s">
        <v>32</v>
      </c>
      <c r="K3792" t="s">
        <v>41</v>
      </c>
      <c r="L3792" t="s">
        <v>23</v>
      </c>
      <c r="M3792" t="s">
        <v>112</v>
      </c>
      <c r="N3792" t="s">
        <v>60</v>
      </c>
      <c r="O3792">
        <v>4.25</v>
      </c>
      <c r="P3792">
        <v>12</v>
      </c>
    </row>
    <row r="3793" spans="1:16" x14ac:dyDescent="0.3">
      <c r="A3793">
        <v>85984</v>
      </c>
      <c r="B3793" s="1">
        <v>45052</v>
      </c>
      <c r="C3793" s="10">
        <v>0.52822916666666664</v>
      </c>
      <c r="D3793">
        <v>1</v>
      </c>
      <c r="E3793">
        <v>5</v>
      </c>
      <c r="F3793" t="s">
        <v>15</v>
      </c>
      <c r="G3793">
        <v>73</v>
      </c>
      <c r="H3793">
        <v>3.75</v>
      </c>
      <c r="I3793" t="s">
        <v>28</v>
      </c>
      <c r="J3793" t="s">
        <v>43</v>
      </c>
      <c r="K3793" t="s">
        <v>52</v>
      </c>
      <c r="L3793" t="s">
        <v>31</v>
      </c>
      <c r="M3793" t="s">
        <v>112</v>
      </c>
      <c r="N3793" t="s">
        <v>60</v>
      </c>
      <c r="O3793">
        <v>3.75</v>
      </c>
      <c r="P3793">
        <v>12</v>
      </c>
    </row>
    <row r="3794" spans="1:16" x14ac:dyDescent="0.3">
      <c r="A3794">
        <v>85983</v>
      </c>
      <c r="B3794" s="1">
        <v>45052</v>
      </c>
      <c r="C3794" s="10">
        <v>0.52822916666666664</v>
      </c>
      <c r="D3794">
        <v>2</v>
      </c>
      <c r="E3794">
        <v>5</v>
      </c>
      <c r="F3794" t="s">
        <v>15</v>
      </c>
      <c r="G3794">
        <v>28</v>
      </c>
      <c r="H3794">
        <v>2</v>
      </c>
      <c r="I3794" t="s">
        <v>16</v>
      </c>
      <c r="J3794" t="s">
        <v>17</v>
      </c>
      <c r="K3794" t="s">
        <v>101</v>
      </c>
      <c r="L3794" t="s">
        <v>27</v>
      </c>
      <c r="M3794" t="s">
        <v>112</v>
      </c>
      <c r="N3794" t="s">
        <v>60</v>
      </c>
      <c r="O3794">
        <v>4</v>
      </c>
      <c r="P3794">
        <v>12</v>
      </c>
    </row>
    <row r="3795" spans="1:16" x14ac:dyDescent="0.3">
      <c r="A3795">
        <v>85982</v>
      </c>
      <c r="B3795" s="1">
        <v>45052</v>
      </c>
      <c r="C3795" s="10">
        <v>0.52748842592592593</v>
      </c>
      <c r="D3795">
        <v>1</v>
      </c>
      <c r="E3795">
        <v>5</v>
      </c>
      <c r="F3795" t="s">
        <v>15</v>
      </c>
      <c r="G3795">
        <v>29</v>
      </c>
      <c r="H3795">
        <v>2.5</v>
      </c>
      <c r="I3795" t="s">
        <v>16</v>
      </c>
      <c r="J3795" t="s">
        <v>17</v>
      </c>
      <c r="K3795" t="s">
        <v>101</v>
      </c>
      <c r="L3795" t="s">
        <v>18</v>
      </c>
      <c r="M3795" t="s">
        <v>112</v>
      </c>
      <c r="N3795" t="s">
        <v>60</v>
      </c>
      <c r="O3795">
        <v>2.5</v>
      </c>
      <c r="P3795">
        <v>12</v>
      </c>
    </row>
    <row r="3796" spans="1:16" x14ac:dyDescent="0.3">
      <c r="A3796">
        <v>85981</v>
      </c>
      <c r="B3796" s="1">
        <v>45052</v>
      </c>
      <c r="C3796" s="10">
        <v>0.52708333333333335</v>
      </c>
      <c r="D3796">
        <v>1</v>
      </c>
      <c r="E3796">
        <v>5</v>
      </c>
      <c r="F3796" t="s">
        <v>15</v>
      </c>
      <c r="G3796">
        <v>79</v>
      </c>
      <c r="H3796">
        <v>3.75</v>
      </c>
      <c r="I3796" t="s">
        <v>28</v>
      </c>
      <c r="J3796" t="s">
        <v>29</v>
      </c>
      <c r="K3796" t="s">
        <v>36</v>
      </c>
      <c r="L3796" t="s">
        <v>31</v>
      </c>
      <c r="M3796" t="s">
        <v>112</v>
      </c>
      <c r="N3796" t="s">
        <v>60</v>
      </c>
      <c r="O3796">
        <v>3.75</v>
      </c>
      <c r="P3796">
        <v>12</v>
      </c>
    </row>
    <row r="3797" spans="1:16" x14ac:dyDescent="0.3">
      <c r="A3797">
        <v>85980</v>
      </c>
      <c r="B3797" s="1">
        <v>45052</v>
      </c>
      <c r="C3797" s="10">
        <v>0.52708333333333335</v>
      </c>
      <c r="D3797">
        <v>2</v>
      </c>
      <c r="E3797">
        <v>5</v>
      </c>
      <c r="F3797" t="s">
        <v>15</v>
      </c>
      <c r="G3797">
        <v>53</v>
      </c>
      <c r="H3797">
        <v>3</v>
      </c>
      <c r="I3797" t="s">
        <v>21</v>
      </c>
      <c r="J3797" t="s">
        <v>22</v>
      </c>
      <c r="K3797" t="s">
        <v>89</v>
      </c>
      <c r="L3797" t="s">
        <v>23</v>
      </c>
      <c r="M3797" t="s">
        <v>112</v>
      </c>
      <c r="N3797" t="s">
        <v>60</v>
      </c>
      <c r="O3797">
        <v>6</v>
      </c>
      <c r="P3797">
        <v>12</v>
      </c>
    </row>
    <row r="3798" spans="1:16" x14ac:dyDescent="0.3">
      <c r="A3798">
        <v>85979</v>
      </c>
      <c r="B3798" s="1">
        <v>45052</v>
      </c>
      <c r="C3798" s="10">
        <v>0.5267708333333333</v>
      </c>
      <c r="D3798">
        <v>2</v>
      </c>
      <c r="E3798">
        <v>8</v>
      </c>
      <c r="F3798" t="s">
        <v>37</v>
      </c>
      <c r="G3798">
        <v>30</v>
      </c>
      <c r="H3798">
        <v>3</v>
      </c>
      <c r="I3798" t="s">
        <v>16</v>
      </c>
      <c r="J3798" t="s">
        <v>17</v>
      </c>
      <c r="K3798" t="s">
        <v>101</v>
      </c>
      <c r="L3798" t="s">
        <v>23</v>
      </c>
      <c r="M3798" t="s">
        <v>112</v>
      </c>
      <c r="N3798" t="s">
        <v>60</v>
      </c>
      <c r="O3798">
        <v>6</v>
      </c>
      <c r="P3798">
        <v>12</v>
      </c>
    </row>
    <row r="3799" spans="1:16" x14ac:dyDescent="0.3">
      <c r="A3799">
        <v>85978</v>
      </c>
      <c r="B3799" s="1">
        <v>45052</v>
      </c>
      <c r="C3799" s="10">
        <v>0.5256481481481482</v>
      </c>
      <c r="D3799">
        <v>2</v>
      </c>
      <c r="E3799">
        <v>3</v>
      </c>
      <c r="F3799" t="s">
        <v>53</v>
      </c>
      <c r="G3799">
        <v>49</v>
      </c>
      <c r="H3799">
        <v>3</v>
      </c>
      <c r="I3799" t="s">
        <v>21</v>
      </c>
      <c r="J3799" t="s">
        <v>33</v>
      </c>
      <c r="K3799" t="s">
        <v>99</v>
      </c>
      <c r="L3799" t="s">
        <v>23</v>
      </c>
      <c r="M3799" t="s">
        <v>112</v>
      </c>
      <c r="N3799" t="s">
        <v>60</v>
      </c>
      <c r="O3799">
        <v>6</v>
      </c>
      <c r="P3799">
        <v>12</v>
      </c>
    </row>
    <row r="3800" spans="1:16" x14ac:dyDescent="0.3">
      <c r="A3800">
        <v>85977</v>
      </c>
      <c r="B3800" s="1">
        <v>45052</v>
      </c>
      <c r="C3800" s="10">
        <v>0.52528935185185188</v>
      </c>
      <c r="D3800">
        <v>2</v>
      </c>
      <c r="E3800">
        <v>3</v>
      </c>
      <c r="F3800" t="s">
        <v>53</v>
      </c>
      <c r="G3800">
        <v>44</v>
      </c>
      <c r="H3800">
        <v>2.5</v>
      </c>
      <c r="I3800" t="s">
        <v>21</v>
      </c>
      <c r="J3800" t="s">
        <v>38</v>
      </c>
      <c r="K3800" t="s">
        <v>66</v>
      </c>
      <c r="L3800" t="s">
        <v>18</v>
      </c>
      <c r="M3800" t="s">
        <v>112</v>
      </c>
      <c r="N3800" t="s">
        <v>60</v>
      </c>
      <c r="O3800">
        <v>5</v>
      </c>
      <c r="P3800">
        <v>12</v>
      </c>
    </row>
    <row r="3801" spans="1:16" x14ac:dyDescent="0.3">
      <c r="A3801">
        <v>85976</v>
      </c>
      <c r="B3801" s="1">
        <v>45052</v>
      </c>
      <c r="C3801" s="10">
        <v>0.52439814814814811</v>
      </c>
      <c r="D3801">
        <v>1</v>
      </c>
      <c r="E3801">
        <v>3</v>
      </c>
      <c r="F3801" t="s">
        <v>53</v>
      </c>
      <c r="G3801">
        <v>69</v>
      </c>
      <c r="H3801">
        <v>3.25</v>
      </c>
      <c r="I3801" t="s">
        <v>28</v>
      </c>
      <c r="J3801" t="s">
        <v>39</v>
      </c>
      <c r="K3801" t="s">
        <v>40</v>
      </c>
      <c r="L3801" t="s">
        <v>31</v>
      </c>
      <c r="M3801" t="s">
        <v>112</v>
      </c>
      <c r="N3801" t="s">
        <v>60</v>
      </c>
      <c r="O3801">
        <v>3.25</v>
      </c>
      <c r="P3801">
        <v>12</v>
      </c>
    </row>
    <row r="3802" spans="1:16" x14ac:dyDescent="0.3">
      <c r="A3802">
        <v>85975</v>
      </c>
      <c r="B3802" s="1">
        <v>45052</v>
      </c>
      <c r="C3802" s="10">
        <v>0.52439814814814811</v>
      </c>
      <c r="D3802">
        <v>1</v>
      </c>
      <c r="E3802">
        <v>3</v>
      </c>
      <c r="F3802" t="s">
        <v>53</v>
      </c>
      <c r="G3802">
        <v>56</v>
      </c>
      <c r="H3802">
        <v>2.5499999999999998</v>
      </c>
      <c r="I3802" t="s">
        <v>21</v>
      </c>
      <c r="J3802" t="s">
        <v>22</v>
      </c>
      <c r="K3802" t="s">
        <v>96</v>
      </c>
      <c r="L3802" t="s">
        <v>18</v>
      </c>
      <c r="M3802" t="s">
        <v>112</v>
      </c>
      <c r="N3802" t="s">
        <v>60</v>
      </c>
      <c r="O3802">
        <v>2.5499999999999998</v>
      </c>
      <c r="P3802">
        <v>12</v>
      </c>
    </row>
    <row r="3803" spans="1:16" x14ac:dyDescent="0.3">
      <c r="A3803">
        <v>85974</v>
      </c>
      <c r="B3803" s="1">
        <v>45052</v>
      </c>
      <c r="C3803" s="10">
        <v>0.52429398148148143</v>
      </c>
      <c r="D3803">
        <v>1</v>
      </c>
      <c r="E3803">
        <v>3</v>
      </c>
      <c r="F3803" t="s">
        <v>53</v>
      </c>
      <c r="G3803">
        <v>74</v>
      </c>
      <c r="H3803">
        <v>3.5</v>
      </c>
      <c r="I3803" t="s">
        <v>28</v>
      </c>
      <c r="J3803" t="s">
        <v>39</v>
      </c>
      <c r="K3803" t="s">
        <v>48</v>
      </c>
      <c r="L3803" t="s">
        <v>31</v>
      </c>
      <c r="M3803" t="s">
        <v>112</v>
      </c>
      <c r="N3803" t="s">
        <v>60</v>
      </c>
      <c r="O3803">
        <v>3.5</v>
      </c>
      <c r="P3803">
        <v>12</v>
      </c>
    </row>
    <row r="3804" spans="1:16" x14ac:dyDescent="0.3">
      <c r="A3804">
        <v>85973</v>
      </c>
      <c r="B3804" s="1">
        <v>45052</v>
      </c>
      <c r="C3804" s="10">
        <v>0.52429398148148143</v>
      </c>
      <c r="D3804">
        <v>1</v>
      </c>
      <c r="E3804">
        <v>3</v>
      </c>
      <c r="F3804" t="s">
        <v>53</v>
      </c>
      <c r="G3804">
        <v>31</v>
      </c>
      <c r="H3804">
        <v>2.2000000000000002</v>
      </c>
      <c r="I3804" t="s">
        <v>16</v>
      </c>
      <c r="J3804" t="s">
        <v>17</v>
      </c>
      <c r="K3804" t="s">
        <v>70</v>
      </c>
      <c r="L3804" t="s">
        <v>27</v>
      </c>
      <c r="M3804" t="s">
        <v>112</v>
      </c>
      <c r="N3804" t="s">
        <v>60</v>
      </c>
      <c r="O3804">
        <v>2.2000000000000002</v>
      </c>
      <c r="P3804">
        <v>12</v>
      </c>
    </row>
    <row r="3805" spans="1:16" x14ac:dyDescent="0.3">
      <c r="A3805">
        <v>85972</v>
      </c>
      <c r="B3805" s="1">
        <v>45052</v>
      </c>
      <c r="C3805" s="10">
        <v>0.52370370370370367</v>
      </c>
      <c r="D3805">
        <v>2</v>
      </c>
      <c r="E3805">
        <v>8</v>
      </c>
      <c r="F3805" t="s">
        <v>37</v>
      </c>
      <c r="G3805">
        <v>29</v>
      </c>
      <c r="H3805">
        <v>2.5</v>
      </c>
      <c r="I3805" t="s">
        <v>16</v>
      </c>
      <c r="J3805" t="s">
        <v>17</v>
      </c>
      <c r="K3805" t="s">
        <v>101</v>
      </c>
      <c r="L3805" t="s">
        <v>18</v>
      </c>
      <c r="M3805" t="s">
        <v>112</v>
      </c>
      <c r="N3805" t="s">
        <v>60</v>
      </c>
      <c r="O3805">
        <v>5</v>
      </c>
      <c r="P3805">
        <v>12</v>
      </c>
    </row>
    <row r="3806" spans="1:16" x14ac:dyDescent="0.3">
      <c r="A3806">
        <v>85971</v>
      </c>
      <c r="B3806" s="1">
        <v>45052</v>
      </c>
      <c r="C3806" s="10">
        <v>0.52363425925925922</v>
      </c>
      <c r="D3806">
        <v>1</v>
      </c>
      <c r="E3806">
        <v>8</v>
      </c>
      <c r="F3806" t="s">
        <v>37</v>
      </c>
      <c r="G3806">
        <v>73</v>
      </c>
      <c r="H3806">
        <v>3.75</v>
      </c>
      <c r="I3806" t="s">
        <v>28</v>
      </c>
      <c r="J3806" t="s">
        <v>43</v>
      </c>
      <c r="K3806" t="s">
        <v>52</v>
      </c>
      <c r="L3806" t="s">
        <v>31</v>
      </c>
      <c r="M3806" t="s">
        <v>112</v>
      </c>
      <c r="N3806" t="s">
        <v>60</v>
      </c>
      <c r="O3806">
        <v>3.75</v>
      </c>
      <c r="P3806">
        <v>12</v>
      </c>
    </row>
    <row r="3807" spans="1:16" x14ac:dyDescent="0.3">
      <c r="A3807">
        <v>85970</v>
      </c>
      <c r="B3807" s="1">
        <v>45052</v>
      </c>
      <c r="C3807" s="10">
        <v>0.52363425925925922</v>
      </c>
      <c r="D3807">
        <v>2</v>
      </c>
      <c r="E3807">
        <v>8</v>
      </c>
      <c r="F3807" t="s">
        <v>37</v>
      </c>
      <c r="G3807">
        <v>25</v>
      </c>
      <c r="H3807">
        <v>2.2000000000000002</v>
      </c>
      <c r="I3807" t="s">
        <v>16</v>
      </c>
      <c r="J3807" t="s">
        <v>46</v>
      </c>
      <c r="K3807" t="s">
        <v>117</v>
      </c>
      <c r="L3807" t="s">
        <v>27</v>
      </c>
      <c r="M3807" t="s">
        <v>112</v>
      </c>
      <c r="N3807" t="s">
        <v>60</v>
      </c>
      <c r="O3807">
        <v>4.4000000000000004</v>
      </c>
      <c r="P3807">
        <v>12</v>
      </c>
    </row>
    <row r="3808" spans="1:16" x14ac:dyDescent="0.3">
      <c r="A3808">
        <v>85969</v>
      </c>
      <c r="B3808" s="1">
        <v>45052</v>
      </c>
      <c r="C3808" s="10">
        <v>0.52290509259259255</v>
      </c>
      <c r="D3808">
        <v>1</v>
      </c>
      <c r="E3808">
        <v>8</v>
      </c>
      <c r="F3808" t="s">
        <v>37</v>
      </c>
      <c r="G3808">
        <v>73</v>
      </c>
      <c r="H3808">
        <v>3.75</v>
      </c>
      <c r="I3808" t="s">
        <v>28</v>
      </c>
      <c r="J3808" t="s">
        <v>43</v>
      </c>
      <c r="K3808" t="s">
        <v>52</v>
      </c>
      <c r="L3808" t="s">
        <v>31</v>
      </c>
      <c r="M3808" t="s">
        <v>112</v>
      </c>
      <c r="N3808" t="s">
        <v>60</v>
      </c>
      <c r="O3808">
        <v>3.75</v>
      </c>
      <c r="P3808">
        <v>12</v>
      </c>
    </row>
    <row r="3809" spans="1:16" x14ac:dyDescent="0.3">
      <c r="A3809">
        <v>85968</v>
      </c>
      <c r="B3809" s="1">
        <v>45052</v>
      </c>
      <c r="C3809" s="10">
        <v>0.52290509259259255</v>
      </c>
      <c r="D3809">
        <v>1</v>
      </c>
      <c r="E3809">
        <v>8</v>
      </c>
      <c r="F3809" t="s">
        <v>37</v>
      </c>
      <c r="G3809">
        <v>25</v>
      </c>
      <c r="H3809">
        <v>2.2000000000000002</v>
      </c>
      <c r="I3809" t="s">
        <v>16</v>
      </c>
      <c r="J3809" t="s">
        <v>46</v>
      </c>
      <c r="K3809" t="s">
        <v>117</v>
      </c>
      <c r="L3809" t="s">
        <v>27</v>
      </c>
      <c r="M3809" t="s">
        <v>112</v>
      </c>
      <c r="N3809" t="s">
        <v>60</v>
      </c>
      <c r="O3809">
        <v>2.2000000000000002</v>
      </c>
      <c r="P3809">
        <v>12</v>
      </c>
    </row>
    <row r="3810" spans="1:16" x14ac:dyDescent="0.3">
      <c r="A3810">
        <v>85967</v>
      </c>
      <c r="B3810" s="1">
        <v>45052</v>
      </c>
      <c r="C3810" s="10">
        <v>0.52263888888888888</v>
      </c>
      <c r="D3810">
        <v>2</v>
      </c>
      <c r="E3810">
        <v>8</v>
      </c>
      <c r="F3810" t="s">
        <v>37</v>
      </c>
      <c r="G3810">
        <v>31</v>
      </c>
      <c r="H3810">
        <v>2.2000000000000002</v>
      </c>
      <c r="I3810" t="s">
        <v>16</v>
      </c>
      <c r="J3810" t="s">
        <v>17</v>
      </c>
      <c r="K3810" t="s">
        <v>70</v>
      </c>
      <c r="L3810" t="s">
        <v>27</v>
      </c>
      <c r="M3810" t="s">
        <v>112</v>
      </c>
      <c r="N3810" t="s">
        <v>60</v>
      </c>
      <c r="O3810">
        <v>4.4000000000000004</v>
      </c>
      <c r="P3810">
        <v>12</v>
      </c>
    </row>
    <row r="3811" spans="1:16" x14ac:dyDescent="0.3">
      <c r="A3811">
        <v>85966</v>
      </c>
      <c r="B3811" s="1">
        <v>45052</v>
      </c>
      <c r="C3811" s="10">
        <v>0.52224537037037033</v>
      </c>
      <c r="D3811">
        <v>2</v>
      </c>
      <c r="E3811">
        <v>5</v>
      </c>
      <c r="F3811" t="s">
        <v>15</v>
      </c>
      <c r="G3811">
        <v>48</v>
      </c>
      <c r="H3811">
        <v>2.5</v>
      </c>
      <c r="I3811" t="s">
        <v>21</v>
      </c>
      <c r="J3811" t="s">
        <v>33</v>
      </c>
      <c r="K3811" t="s">
        <v>99</v>
      </c>
      <c r="L3811" t="s">
        <v>18</v>
      </c>
      <c r="M3811" t="s">
        <v>112</v>
      </c>
      <c r="N3811" t="s">
        <v>60</v>
      </c>
      <c r="O3811">
        <v>5</v>
      </c>
      <c r="P3811">
        <v>12</v>
      </c>
    </row>
    <row r="3812" spans="1:16" x14ac:dyDescent="0.3">
      <c r="A3812">
        <v>85965</v>
      </c>
      <c r="B3812" s="1">
        <v>45052</v>
      </c>
      <c r="C3812" s="10">
        <v>0.52214120370370365</v>
      </c>
      <c r="D3812">
        <v>2</v>
      </c>
      <c r="E3812">
        <v>5</v>
      </c>
      <c r="F3812" t="s">
        <v>15</v>
      </c>
      <c r="G3812">
        <v>55</v>
      </c>
      <c r="H3812">
        <v>4</v>
      </c>
      <c r="I3812" t="s">
        <v>21</v>
      </c>
      <c r="J3812" t="s">
        <v>22</v>
      </c>
      <c r="K3812" t="s">
        <v>82</v>
      </c>
      <c r="L3812" t="s">
        <v>23</v>
      </c>
      <c r="M3812" t="s">
        <v>112</v>
      </c>
      <c r="N3812" t="s">
        <v>60</v>
      </c>
      <c r="O3812">
        <v>8</v>
      </c>
      <c r="P3812">
        <v>12</v>
      </c>
    </row>
    <row r="3813" spans="1:16" x14ac:dyDescent="0.3">
      <c r="A3813">
        <v>85964</v>
      </c>
      <c r="B3813" s="1">
        <v>45052</v>
      </c>
      <c r="C3813" s="10">
        <v>0.52190972222222221</v>
      </c>
      <c r="D3813">
        <v>2</v>
      </c>
      <c r="E3813">
        <v>5</v>
      </c>
      <c r="F3813" t="s">
        <v>15</v>
      </c>
      <c r="G3813">
        <v>29</v>
      </c>
      <c r="H3813">
        <v>2.5</v>
      </c>
      <c r="I3813" t="s">
        <v>16</v>
      </c>
      <c r="J3813" t="s">
        <v>17</v>
      </c>
      <c r="K3813" t="s">
        <v>101</v>
      </c>
      <c r="L3813" t="s">
        <v>18</v>
      </c>
      <c r="M3813" t="s">
        <v>112</v>
      </c>
      <c r="N3813" t="s">
        <v>60</v>
      </c>
      <c r="O3813">
        <v>5</v>
      </c>
      <c r="P3813">
        <v>12</v>
      </c>
    </row>
    <row r="3814" spans="1:16" x14ac:dyDescent="0.3">
      <c r="A3814">
        <v>85963</v>
      </c>
      <c r="B3814" s="1">
        <v>45052</v>
      </c>
      <c r="C3814" s="10">
        <v>0.5211689814814815</v>
      </c>
      <c r="D3814">
        <v>2</v>
      </c>
      <c r="E3814">
        <v>3</v>
      </c>
      <c r="F3814" t="s">
        <v>53</v>
      </c>
      <c r="G3814">
        <v>36</v>
      </c>
      <c r="H3814">
        <v>3.75</v>
      </c>
      <c r="I3814" t="s">
        <v>16</v>
      </c>
      <c r="J3814" t="s">
        <v>47</v>
      </c>
      <c r="K3814" t="s">
        <v>119</v>
      </c>
      <c r="L3814" t="s">
        <v>23</v>
      </c>
      <c r="M3814" t="s">
        <v>112</v>
      </c>
      <c r="N3814" t="s">
        <v>60</v>
      </c>
      <c r="O3814">
        <v>7.5</v>
      </c>
      <c r="P3814">
        <v>12</v>
      </c>
    </row>
    <row r="3815" spans="1:16" x14ac:dyDescent="0.3">
      <c r="A3815">
        <v>85962</v>
      </c>
      <c r="B3815" s="1">
        <v>45052</v>
      </c>
      <c r="C3815" s="10">
        <v>0.52011574074074074</v>
      </c>
      <c r="D3815">
        <v>1</v>
      </c>
      <c r="E3815">
        <v>3</v>
      </c>
      <c r="F3815" t="s">
        <v>53</v>
      </c>
      <c r="G3815">
        <v>29</v>
      </c>
      <c r="H3815">
        <v>2.5</v>
      </c>
      <c r="I3815" t="s">
        <v>16</v>
      </c>
      <c r="J3815" t="s">
        <v>17</v>
      </c>
      <c r="K3815" t="s">
        <v>101</v>
      </c>
      <c r="L3815" t="s">
        <v>18</v>
      </c>
      <c r="M3815" t="s">
        <v>112</v>
      </c>
      <c r="N3815" t="s">
        <v>60</v>
      </c>
      <c r="O3815">
        <v>2.5</v>
      </c>
      <c r="P3815">
        <v>12</v>
      </c>
    </row>
    <row r="3816" spans="1:16" x14ac:dyDescent="0.3">
      <c r="A3816">
        <v>85961</v>
      </c>
      <c r="B3816" s="1">
        <v>45052</v>
      </c>
      <c r="C3816" s="10">
        <v>0.51947916666666671</v>
      </c>
      <c r="D3816">
        <v>2</v>
      </c>
      <c r="E3816">
        <v>8</v>
      </c>
      <c r="F3816" t="s">
        <v>37</v>
      </c>
      <c r="G3816">
        <v>23</v>
      </c>
      <c r="H3816">
        <v>2.5</v>
      </c>
      <c r="I3816" t="s">
        <v>16</v>
      </c>
      <c r="J3816" t="s">
        <v>26</v>
      </c>
      <c r="K3816" t="s">
        <v>103</v>
      </c>
      <c r="L3816" t="s">
        <v>18</v>
      </c>
      <c r="M3816" t="s">
        <v>112</v>
      </c>
      <c r="N3816" t="s">
        <v>60</v>
      </c>
      <c r="O3816">
        <v>5</v>
      </c>
      <c r="P3816">
        <v>12</v>
      </c>
    </row>
    <row r="3817" spans="1:16" x14ac:dyDescent="0.3">
      <c r="A3817">
        <v>85960</v>
      </c>
      <c r="B3817" s="1">
        <v>45052</v>
      </c>
      <c r="C3817" s="10">
        <v>0.51898148148148149</v>
      </c>
      <c r="D3817">
        <v>2</v>
      </c>
      <c r="E3817">
        <v>5</v>
      </c>
      <c r="F3817" t="s">
        <v>15</v>
      </c>
      <c r="G3817">
        <v>31</v>
      </c>
      <c r="H3817">
        <v>2.2000000000000002</v>
      </c>
      <c r="I3817" t="s">
        <v>16</v>
      </c>
      <c r="J3817" t="s">
        <v>17</v>
      </c>
      <c r="K3817" t="s">
        <v>70</v>
      </c>
      <c r="L3817" t="s">
        <v>27</v>
      </c>
      <c r="M3817" t="s">
        <v>112</v>
      </c>
      <c r="N3817" t="s">
        <v>60</v>
      </c>
      <c r="O3817">
        <v>4.4000000000000004</v>
      </c>
      <c r="P3817">
        <v>12</v>
      </c>
    </row>
    <row r="3818" spans="1:16" x14ac:dyDescent="0.3">
      <c r="A3818">
        <v>85959</v>
      </c>
      <c r="B3818" s="1">
        <v>45052</v>
      </c>
      <c r="C3818" s="10">
        <v>0.51858796296296295</v>
      </c>
      <c r="D3818">
        <v>2</v>
      </c>
      <c r="E3818">
        <v>8</v>
      </c>
      <c r="F3818" t="s">
        <v>37</v>
      </c>
      <c r="G3818">
        <v>50</v>
      </c>
      <c r="H3818">
        <v>2.5</v>
      </c>
      <c r="I3818" t="s">
        <v>21</v>
      </c>
      <c r="J3818" t="s">
        <v>33</v>
      </c>
      <c r="K3818" t="s">
        <v>106</v>
      </c>
      <c r="L3818" t="s">
        <v>18</v>
      </c>
      <c r="M3818" t="s">
        <v>112</v>
      </c>
      <c r="N3818" t="s">
        <v>60</v>
      </c>
      <c r="O3818">
        <v>5</v>
      </c>
      <c r="P3818">
        <v>12</v>
      </c>
    </row>
    <row r="3819" spans="1:16" x14ac:dyDescent="0.3">
      <c r="A3819">
        <v>85958</v>
      </c>
      <c r="B3819" s="1">
        <v>45052</v>
      </c>
      <c r="C3819" s="10">
        <v>0.51855324074074072</v>
      </c>
      <c r="D3819">
        <v>2</v>
      </c>
      <c r="E3819">
        <v>5</v>
      </c>
      <c r="F3819" t="s">
        <v>15</v>
      </c>
      <c r="G3819">
        <v>23</v>
      </c>
      <c r="H3819">
        <v>2.5</v>
      </c>
      <c r="I3819" t="s">
        <v>16</v>
      </c>
      <c r="J3819" t="s">
        <v>26</v>
      </c>
      <c r="K3819" t="s">
        <v>103</v>
      </c>
      <c r="L3819" t="s">
        <v>18</v>
      </c>
      <c r="M3819" t="s">
        <v>112</v>
      </c>
      <c r="N3819" t="s">
        <v>60</v>
      </c>
      <c r="O3819">
        <v>5</v>
      </c>
      <c r="P3819">
        <v>12</v>
      </c>
    </row>
    <row r="3820" spans="1:16" x14ac:dyDescent="0.3">
      <c r="A3820">
        <v>85957</v>
      </c>
      <c r="B3820" s="1">
        <v>45052</v>
      </c>
      <c r="C3820" s="10">
        <v>0.51814814814814814</v>
      </c>
      <c r="D3820">
        <v>2</v>
      </c>
      <c r="E3820">
        <v>3</v>
      </c>
      <c r="F3820" t="s">
        <v>53</v>
      </c>
      <c r="G3820">
        <v>51</v>
      </c>
      <c r="H3820">
        <v>3</v>
      </c>
      <c r="I3820" t="s">
        <v>21</v>
      </c>
      <c r="J3820" t="s">
        <v>33</v>
      </c>
      <c r="K3820" t="s">
        <v>106</v>
      </c>
      <c r="L3820" t="s">
        <v>23</v>
      </c>
      <c r="M3820" t="s">
        <v>112</v>
      </c>
      <c r="N3820" t="s">
        <v>60</v>
      </c>
      <c r="O3820">
        <v>6</v>
      </c>
      <c r="P3820">
        <v>12</v>
      </c>
    </row>
    <row r="3821" spans="1:16" x14ac:dyDescent="0.3">
      <c r="A3821">
        <v>85956</v>
      </c>
      <c r="B3821" s="1">
        <v>45052</v>
      </c>
      <c r="C3821" s="10">
        <v>0.517974537037037</v>
      </c>
      <c r="D3821">
        <v>1</v>
      </c>
      <c r="E3821">
        <v>8</v>
      </c>
      <c r="F3821" t="s">
        <v>37</v>
      </c>
      <c r="G3821">
        <v>77</v>
      </c>
      <c r="H3821">
        <v>3</v>
      </c>
      <c r="I3821" t="s">
        <v>28</v>
      </c>
      <c r="J3821" t="s">
        <v>29</v>
      </c>
      <c r="K3821" t="s">
        <v>30</v>
      </c>
      <c r="L3821" t="s">
        <v>31</v>
      </c>
      <c r="M3821" t="s">
        <v>112</v>
      </c>
      <c r="N3821" t="s">
        <v>60</v>
      </c>
      <c r="O3821">
        <v>3</v>
      </c>
      <c r="P3821">
        <v>12</v>
      </c>
    </row>
    <row r="3822" spans="1:16" x14ac:dyDescent="0.3">
      <c r="A3822">
        <v>85955</v>
      </c>
      <c r="B3822" s="1">
        <v>45052</v>
      </c>
      <c r="C3822" s="10">
        <v>0.517974537037037</v>
      </c>
      <c r="D3822">
        <v>1</v>
      </c>
      <c r="E3822">
        <v>8</v>
      </c>
      <c r="F3822" t="s">
        <v>37</v>
      </c>
      <c r="G3822">
        <v>31</v>
      </c>
      <c r="H3822">
        <v>2.2000000000000002</v>
      </c>
      <c r="I3822" t="s">
        <v>16</v>
      </c>
      <c r="J3822" t="s">
        <v>17</v>
      </c>
      <c r="K3822" t="s">
        <v>70</v>
      </c>
      <c r="L3822" t="s">
        <v>27</v>
      </c>
      <c r="M3822" t="s">
        <v>112</v>
      </c>
      <c r="N3822" t="s">
        <v>60</v>
      </c>
      <c r="O3822">
        <v>2.2000000000000002</v>
      </c>
      <c r="P3822">
        <v>12</v>
      </c>
    </row>
    <row r="3823" spans="1:16" x14ac:dyDescent="0.3">
      <c r="A3823">
        <v>85954</v>
      </c>
      <c r="B3823" s="1">
        <v>45052</v>
      </c>
      <c r="C3823" s="10">
        <v>0.51726851851851852</v>
      </c>
      <c r="D3823">
        <v>2</v>
      </c>
      <c r="E3823">
        <v>3</v>
      </c>
      <c r="F3823" t="s">
        <v>53</v>
      </c>
      <c r="G3823">
        <v>31</v>
      </c>
      <c r="H3823">
        <v>2.2000000000000002</v>
      </c>
      <c r="I3823" t="s">
        <v>16</v>
      </c>
      <c r="J3823" t="s">
        <v>17</v>
      </c>
      <c r="K3823" t="s">
        <v>70</v>
      </c>
      <c r="L3823" t="s">
        <v>27</v>
      </c>
      <c r="M3823" t="s">
        <v>112</v>
      </c>
      <c r="N3823" t="s">
        <v>60</v>
      </c>
      <c r="O3823">
        <v>4.4000000000000004</v>
      </c>
      <c r="P3823">
        <v>12</v>
      </c>
    </row>
    <row r="3824" spans="1:16" x14ac:dyDescent="0.3">
      <c r="A3824">
        <v>85953</v>
      </c>
      <c r="B3824" s="1">
        <v>45052</v>
      </c>
      <c r="C3824" s="10">
        <v>0.51616898148148149</v>
      </c>
      <c r="D3824">
        <v>2</v>
      </c>
      <c r="E3824">
        <v>8</v>
      </c>
      <c r="F3824" t="s">
        <v>37</v>
      </c>
      <c r="G3824">
        <v>56</v>
      </c>
      <c r="H3824">
        <v>2.5499999999999998</v>
      </c>
      <c r="I3824" t="s">
        <v>21</v>
      </c>
      <c r="J3824" t="s">
        <v>22</v>
      </c>
      <c r="K3824" t="s">
        <v>96</v>
      </c>
      <c r="L3824" t="s">
        <v>18</v>
      </c>
      <c r="M3824" t="s">
        <v>112</v>
      </c>
      <c r="N3824" t="s">
        <v>60</v>
      </c>
      <c r="O3824">
        <v>5.0999999999999996</v>
      </c>
      <c r="P3824">
        <v>12</v>
      </c>
    </row>
    <row r="3825" spans="1:16" x14ac:dyDescent="0.3">
      <c r="A3825">
        <v>85952</v>
      </c>
      <c r="B3825" s="1">
        <v>45052</v>
      </c>
      <c r="C3825" s="10">
        <v>0.51616898148148149</v>
      </c>
      <c r="D3825">
        <v>1</v>
      </c>
      <c r="E3825">
        <v>3</v>
      </c>
      <c r="F3825" t="s">
        <v>53</v>
      </c>
      <c r="G3825">
        <v>30</v>
      </c>
      <c r="H3825">
        <v>3</v>
      </c>
      <c r="I3825" t="s">
        <v>16</v>
      </c>
      <c r="J3825" t="s">
        <v>17</v>
      </c>
      <c r="K3825" t="s">
        <v>101</v>
      </c>
      <c r="L3825" t="s">
        <v>23</v>
      </c>
      <c r="M3825" t="s">
        <v>112</v>
      </c>
      <c r="N3825" t="s">
        <v>60</v>
      </c>
      <c r="O3825">
        <v>3</v>
      </c>
      <c r="P3825">
        <v>12</v>
      </c>
    </row>
    <row r="3826" spans="1:16" x14ac:dyDescent="0.3">
      <c r="A3826">
        <v>85951</v>
      </c>
      <c r="B3826" s="1">
        <v>45052</v>
      </c>
      <c r="C3826" s="10">
        <v>0.51332175925925927</v>
      </c>
      <c r="D3826">
        <v>2</v>
      </c>
      <c r="E3826">
        <v>3</v>
      </c>
      <c r="F3826" t="s">
        <v>53</v>
      </c>
      <c r="G3826">
        <v>45</v>
      </c>
      <c r="H3826">
        <v>3</v>
      </c>
      <c r="I3826" t="s">
        <v>21</v>
      </c>
      <c r="J3826" t="s">
        <v>38</v>
      </c>
      <c r="K3826" t="s">
        <v>66</v>
      </c>
      <c r="L3826" t="s">
        <v>23</v>
      </c>
      <c r="M3826" t="s">
        <v>112</v>
      </c>
      <c r="N3826" t="s">
        <v>60</v>
      </c>
      <c r="O3826">
        <v>6</v>
      </c>
      <c r="P3826">
        <v>12</v>
      </c>
    </row>
    <row r="3827" spans="1:16" x14ac:dyDescent="0.3">
      <c r="A3827">
        <v>85950</v>
      </c>
      <c r="B3827" s="1">
        <v>45052</v>
      </c>
      <c r="C3827" s="10">
        <v>0.51099537037037035</v>
      </c>
      <c r="D3827">
        <v>2</v>
      </c>
      <c r="E3827">
        <v>5</v>
      </c>
      <c r="F3827" t="s">
        <v>15</v>
      </c>
      <c r="G3827">
        <v>50</v>
      </c>
      <c r="H3827">
        <v>2.5</v>
      </c>
      <c r="I3827" t="s">
        <v>21</v>
      </c>
      <c r="J3827" t="s">
        <v>33</v>
      </c>
      <c r="K3827" t="s">
        <v>106</v>
      </c>
      <c r="L3827" t="s">
        <v>18</v>
      </c>
      <c r="M3827" t="s">
        <v>112</v>
      </c>
      <c r="N3827" t="s">
        <v>60</v>
      </c>
      <c r="O3827">
        <v>5</v>
      </c>
      <c r="P3827">
        <v>12</v>
      </c>
    </row>
    <row r="3828" spans="1:16" x14ac:dyDescent="0.3">
      <c r="A3828">
        <v>85949</v>
      </c>
      <c r="B3828" s="1">
        <v>45052</v>
      </c>
      <c r="C3828" s="10">
        <v>0.51098379629629631</v>
      </c>
      <c r="D3828">
        <v>1</v>
      </c>
      <c r="E3828">
        <v>5</v>
      </c>
      <c r="F3828" t="s">
        <v>15</v>
      </c>
      <c r="G3828">
        <v>49</v>
      </c>
      <c r="H3828">
        <v>3</v>
      </c>
      <c r="I3828" t="s">
        <v>21</v>
      </c>
      <c r="J3828" t="s">
        <v>33</v>
      </c>
      <c r="K3828" t="s">
        <v>99</v>
      </c>
      <c r="L3828" t="s">
        <v>23</v>
      </c>
      <c r="M3828" t="s">
        <v>112</v>
      </c>
      <c r="N3828" t="s">
        <v>60</v>
      </c>
      <c r="O3828">
        <v>3</v>
      </c>
      <c r="P3828">
        <v>12</v>
      </c>
    </row>
    <row r="3829" spans="1:16" x14ac:dyDescent="0.3">
      <c r="A3829">
        <v>85948</v>
      </c>
      <c r="B3829" s="1">
        <v>45052</v>
      </c>
      <c r="C3829" s="10">
        <v>0.50984953703703706</v>
      </c>
      <c r="D3829">
        <v>1</v>
      </c>
      <c r="E3829">
        <v>3</v>
      </c>
      <c r="F3829" t="s">
        <v>53</v>
      </c>
      <c r="G3829">
        <v>57</v>
      </c>
      <c r="H3829">
        <v>3.1</v>
      </c>
      <c r="I3829" t="s">
        <v>21</v>
      </c>
      <c r="J3829" t="s">
        <v>22</v>
      </c>
      <c r="K3829" t="s">
        <v>96</v>
      </c>
      <c r="L3829" t="s">
        <v>23</v>
      </c>
      <c r="M3829" t="s">
        <v>112</v>
      </c>
      <c r="N3829" t="s">
        <v>60</v>
      </c>
      <c r="O3829">
        <v>3.1</v>
      </c>
      <c r="P3829">
        <v>12</v>
      </c>
    </row>
    <row r="3830" spans="1:16" x14ac:dyDescent="0.3">
      <c r="A3830">
        <v>85947</v>
      </c>
      <c r="B3830" s="1">
        <v>45052</v>
      </c>
      <c r="C3830" s="10">
        <v>0.50829861111111108</v>
      </c>
      <c r="D3830">
        <v>1</v>
      </c>
      <c r="E3830">
        <v>5</v>
      </c>
      <c r="F3830" t="s">
        <v>15</v>
      </c>
      <c r="G3830">
        <v>38</v>
      </c>
      <c r="H3830">
        <v>3.75</v>
      </c>
      <c r="I3830" t="s">
        <v>16</v>
      </c>
      <c r="J3830" t="s">
        <v>32</v>
      </c>
      <c r="K3830" t="s">
        <v>45</v>
      </c>
      <c r="L3830" t="s">
        <v>31</v>
      </c>
      <c r="M3830" t="s">
        <v>112</v>
      </c>
      <c r="N3830" t="s">
        <v>60</v>
      </c>
      <c r="O3830">
        <v>3.75</v>
      </c>
      <c r="P3830">
        <v>12</v>
      </c>
    </row>
    <row r="3831" spans="1:16" x14ac:dyDescent="0.3">
      <c r="A3831">
        <v>85946</v>
      </c>
      <c r="B3831" s="1">
        <v>45052</v>
      </c>
      <c r="C3831" s="10">
        <v>0.50790509259259264</v>
      </c>
      <c r="D3831">
        <v>1</v>
      </c>
      <c r="E3831">
        <v>3</v>
      </c>
      <c r="F3831" t="s">
        <v>53</v>
      </c>
      <c r="G3831">
        <v>58</v>
      </c>
      <c r="H3831">
        <v>3.5</v>
      </c>
      <c r="I3831" t="s">
        <v>24</v>
      </c>
      <c r="J3831" t="s">
        <v>25</v>
      </c>
      <c r="K3831" t="s">
        <v>77</v>
      </c>
      <c r="L3831" t="s">
        <v>18</v>
      </c>
      <c r="M3831" t="s">
        <v>112</v>
      </c>
      <c r="N3831" t="s">
        <v>60</v>
      </c>
      <c r="O3831">
        <v>3.5</v>
      </c>
      <c r="P3831">
        <v>12</v>
      </c>
    </row>
    <row r="3832" spans="1:16" x14ac:dyDescent="0.3">
      <c r="A3832">
        <v>85945</v>
      </c>
      <c r="B3832" s="1">
        <v>45052</v>
      </c>
      <c r="C3832" s="10">
        <v>0.50740740740740742</v>
      </c>
      <c r="D3832">
        <v>2</v>
      </c>
      <c r="E3832">
        <v>8</v>
      </c>
      <c r="F3832" t="s">
        <v>37</v>
      </c>
      <c r="G3832">
        <v>27</v>
      </c>
      <c r="H3832">
        <v>3.5</v>
      </c>
      <c r="I3832" t="s">
        <v>16</v>
      </c>
      <c r="J3832" t="s">
        <v>46</v>
      </c>
      <c r="K3832" t="s">
        <v>117</v>
      </c>
      <c r="L3832" t="s">
        <v>23</v>
      </c>
      <c r="M3832" t="s">
        <v>112</v>
      </c>
      <c r="N3832" t="s">
        <v>60</v>
      </c>
      <c r="O3832">
        <v>7</v>
      </c>
      <c r="P3832">
        <v>12</v>
      </c>
    </row>
    <row r="3833" spans="1:16" x14ac:dyDescent="0.3">
      <c r="A3833">
        <v>85944</v>
      </c>
      <c r="B3833" s="1">
        <v>45052</v>
      </c>
      <c r="C3833" s="10">
        <v>0.5071296296296296</v>
      </c>
      <c r="D3833">
        <v>2</v>
      </c>
      <c r="E3833">
        <v>8</v>
      </c>
      <c r="F3833" t="s">
        <v>37</v>
      </c>
      <c r="G3833">
        <v>35</v>
      </c>
      <c r="H3833">
        <v>3.1</v>
      </c>
      <c r="I3833" t="s">
        <v>16</v>
      </c>
      <c r="J3833" t="s">
        <v>47</v>
      </c>
      <c r="K3833" t="s">
        <v>119</v>
      </c>
      <c r="L3833" t="s">
        <v>18</v>
      </c>
      <c r="M3833" t="s">
        <v>112</v>
      </c>
      <c r="N3833" t="s">
        <v>60</v>
      </c>
      <c r="O3833">
        <v>6.2</v>
      </c>
      <c r="P3833">
        <v>12</v>
      </c>
    </row>
    <row r="3834" spans="1:16" x14ac:dyDescent="0.3">
      <c r="A3834">
        <v>85943</v>
      </c>
      <c r="B3834" s="1">
        <v>45052</v>
      </c>
      <c r="C3834" s="10">
        <v>0.50579861111111113</v>
      </c>
      <c r="D3834">
        <v>1</v>
      </c>
      <c r="E3834">
        <v>3</v>
      </c>
      <c r="F3834" t="s">
        <v>53</v>
      </c>
      <c r="G3834">
        <v>35</v>
      </c>
      <c r="H3834">
        <v>3.1</v>
      </c>
      <c r="I3834" t="s">
        <v>16</v>
      </c>
      <c r="J3834" t="s">
        <v>47</v>
      </c>
      <c r="K3834" t="s">
        <v>119</v>
      </c>
      <c r="L3834" t="s">
        <v>18</v>
      </c>
      <c r="M3834" t="s">
        <v>112</v>
      </c>
      <c r="N3834" t="s">
        <v>60</v>
      </c>
      <c r="O3834">
        <v>3.1</v>
      </c>
      <c r="P3834">
        <v>12</v>
      </c>
    </row>
    <row r="3835" spans="1:16" x14ac:dyDescent="0.3">
      <c r="A3835">
        <v>85942</v>
      </c>
      <c r="B3835" s="1">
        <v>45052</v>
      </c>
      <c r="C3835" s="10">
        <v>0.50568287037037041</v>
      </c>
      <c r="D3835">
        <v>2</v>
      </c>
      <c r="E3835">
        <v>5</v>
      </c>
      <c r="F3835" t="s">
        <v>15</v>
      </c>
      <c r="G3835">
        <v>52</v>
      </c>
      <c r="H3835">
        <v>2.5</v>
      </c>
      <c r="I3835" t="s">
        <v>21</v>
      </c>
      <c r="J3835" t="s">
        <v>22</v>
      </c>
      <c r="K3835" t="s">
        <v>89</v>
      </c>
      <c r="L3835" t="s">
        <v>18</v>
      </c>
      <c r="M3835" t="s">
        <v>112</v>
      </c>
      <c r="N3835" t="s">
        <v>60</v>
      </c>
      <c r="O3835">
        <v>5</v>
      </c>
      <c r="P3835">
        <v>12</v>
      </c>
    </row>
    <row r="3836" spans="1:16" x14ac:dyDescent="0.3">
      <c r="A3836">
        <v>85941</v>
      </c>
      <c r="B3836" s="1">
        <v>45052</v>
      </c>
      <c r="C3836" s="10">
        <v>0.50466435185185188</v>
      </c>
      <c r="D3836">
        <v>1</v>
      </c>
      <c r="E3836">
        <v>3</v>
      </c>
      <c r="F3836" t="s">
        <v>53</v>
      </c>
      <c r="G3836">
        <v>74</v>
      </c>
      <c r="H3836">
        <v>3.5</v>
      </c>
      <c r="I3836" t="s">
        <v>28</v>
      </c>
      <c r="J3836" t="s">
        <v>39</v>
      </c>
      <c r="K3836" t="s">
        <v>48</v>
      </c>
      <c r="L3836" t="s">
        <v>31</v>
      </c>
      <c r="M3836" t="s">
        <v>112</v>
      </c>
      <c r="N3836" t="s">
        <v>60</v>
      </c>
      <c r="O3836">
        <v>3.5</v>
      </c>
      <c r="P3836">
        <v>12</v>
      </c>
    </row>
    <row r="3837" spans="1:16" x14ac:dyDescent="0.3">
      <c r="A3837">
        <v>85940</v>
      </c>
      <c r="B3837" s="1">
        <v>45052</v>
      </c>
      <c r="C3837" s="10">
        <v>0.50466435185185188</v>
      </c>
      <c r="D3837">
        <v>1</v>
      </c>
      <c r="E3837">
        <v>3</v>
      </c>
      <c r="F3837" t="s">
        <v>53</v>
      </c>
      <c r="G3837">
        <v>29</v>
      </c>
      <c r="H3837">
        <v>2.5</v>
      </c>
      <c r="I3837" t="s">
        <v>16</v>
      </c>
      <c r="J3837" t="s">
        <v>17</v>
      </c>
      <c r="K3837" t="s">
        <v>101</v>
      </c>
      <c r="L3837" t="s">
        <v>18</v>
      </c>
      <c r="M3837" t="s">
        <v>112</v>
      </c>
      <c r="N3837" t="s">
        <v>60</v>
      </c>
      <c r="O3837">
        <v>2.5</v>
      </c>
      <c r="P3837">
        <v>12</v>
      </c>
    </row>
    <row r="3838" spans="1:16" x14ac:dyDescent="0.3">
      <c r="A3838">
        <v>85939</v>
      </c>
      <c r="B3838" s="1">
        <v>45052</v>
      </c>
      <c r="C3838" s="10">
        <v>0.5044791666666667</v>
      </c>
      <c r="D3838">
        <v>1</v>
      </c>
      <c r="E3838">
        <v>5</v>
      </c>
      <c r="F3838" t="s">
        <v>15</v>
      </c>
      <c r="G3838">
        <v>48</v>
      </c>
      <c r="H3838">
        <v>2.5</v>
      </c>
      <c r="I3838" t="s">
        <v>21</v>
      </c>
      <c r="J3838" t="s">
        <v>33</v>
      </c>
      <c r="K3838" t="s">
        <v>99</v>
      </c>
      <c r="L3838" t="s">
        <v>18</v>
      </c>
      <c r="M3838" t="s">
        <v>112</v>
      </c>
      <c r="N3838" t="s">
        <v>60</v>
      </c>
      <c r="O3838">
        <v>2.5</v>
      </c>
      <c r="P3838">
        <v>12</v>
      </c>
    </row>
    <row r="3839" spans="1:16" x14ac:dyDescent="0.3">
      <c r="A3839">
        <v>85938</v>
      </c>
      <c r="B3839" s="1">
        <v>45052</v>
      </c>
      <c r="C3839" s="10">
        <v>0.50444444444444447</v>
      </c>
      <c r="D3839">
        <v>1</v>
      </c>
      <c r="E3839">
        <v>3</v>
      </c>
      <c r="F3839" t="s">
        <v>53</v>
      </c>
      <c r="G3839">
        <v>69</v>
      </c>
      <c r="H3839">
        <v>3.25</v>
      </c>
      <c r="I3839" t="s">
        <v>28</v>
      </c>
      <c r="J3839" t="s">
        <v>39</v>
      </c>
      <c r="K3839" t="s">
        <v>40</v>
      </c>
      <c r="L3839" t="s">
        <v>31</v>
      </c>
      <c r="M3839" t="s">
        <v>112</v>
      </c>
      <c r="N3839" t="s">
        <v>60</v>
      </c>
      <c r="O3839">
        <v>3.25</v>
      </c>
      <c r="P3839">
        <v>12</v>
      </c>
    </row>
    <row r="3840" spans="1:16" x14ac:dyDescent="0.3">
      <c r="A3840">
        <v>85937</v>
      </c>
      <c r="B3840" s="1">
        <v>45052</v>
      </c>
      <c r="C3840" s="10">
        <v>0.50444444444444447</v>
      </c>
      <c r="D3840">
        <v>2</v>
      </c>
      <c r="E3840">
        <v>3</v>
      </c>
      <c r="F3840" t="s">
        <v>53</v>
      </c>
      <c r="G3840">
        <v>43</v>
      </c>
      <c r="H3840">
        <v>3</v>
      </c>
      <c r="I3840" t="s">
        <v>21</v>
      </c>
      <c r="J3840" t="s">
        <v>38</v>
      </c>
      <c r="K3840" t="s">
        <v>100</v>
      </c>
      <c r="L3840" t="s">
        <v>23</v>
      </c>
      <c r="M3840" t="s">
        <v>112</v>
      </c>
      <c r="N3840" t="s">
        <v>60</v>
      </c>
      <c r="O3840">
        <v>6</v>
      </c>
      <c r="P3840">
        <v>12</v>
      </c>
    </row>
    <row r="3841" spans="1:16" x14ac:dyDescent="0.3">
      <c r="A3841">
        <v>85936</v>
      </c>
      <c r="B3841" s="1">
        <v>45052</v>
      </c>
      <c r="C3841" s="10">
        <v>0.50347222222222221</v>
      </c>
      <c r="D3841">
        <v>2</v>
      </c>
      <c r="E3841">
        <v>3</v>
      </c>
      <c r="F3841" t="s">
        <v>53</v>
      </c>
      <c r="G3841">
        <v>31</v>
      </c>
      <c r="H3841">
        <v>2.2000000000000002</v>
      </c>
      <c r="I3841" t="s">
        <v>16</v>
      </c>
      <c r="J3841" t="s">
        <v>17</v>
      </c>
      <c r="K3841" t="s">
        <v>70</v>
      </c>
      <c r="L3841" t="s">
        <v>27</v>
      </c>
      <c r="M3841" t="s">
        <v>112</v>
      </c>
      <c r="N3841" t="s">
        <v>60</v>
      </c>
      <c r="O3841">
        <v>4.4000000000000004</v>
      </c>
      <c r="P3841">
        <v>12</v>
      </c>
    </row>
    <row r="3842" spans="1:16" x14ac:dyDescent="0.3">
      <c r="A3842">
        <v>85935</v>
      </c>
      <c r="B3842" s="1">
        <v>45052</v>
      </c>
      <c r="C3842" s="10">
        <v>0.50302083333333336</v>
      </c>
      <c r="D3842">
        <v>1</v>
      </c>
      <c r="E3842">
        <v>8</v>
      </c>
      <c r="F3842" t="s">
        <v>37</v>
      </c>
      <c r="G3842">
        <v>41</v>
      </c>
      <c r="H3842">
        <v>4.25</v>
      </c>
      <c r="I3842" t="s">
        <v>16</v>
      </c>
      <c r="J3842" t="s">
        <v>32</v>
      </c>
      <c r="K3842" t="s">
        <v>41</v>
      </c>
      <c r="L3842" t="s">
        <v>23</v>
      </c>
      <c r="M3842" t="s">
        <v>112</v>
      </c>
      <c r="N3842" t="s">
        <v>60</v>
      </c>
      <c r="O3842">
        <v>4.25</v>
      </c>
      <c r="P3842">
        <v>12</v>
      </c>
    </row>
    <row r="3843" spans="1:16" x14ac:dyDescent="0.3">
      <c r="A3843">
        <v>85934</v>
      </c>
      <c r="B3843" s="1">
        <v>45052</v>
      </c>
      <c r="C3843" s="10">
        <v>0.50293981481481487</v>
      </c>
      <c r="D3843">
        <v>2</v>
      </c>
      <c r="E3843">
        <v>3</v>
      </c>
      <c r="F3843" t="s">
        <v>53</v>
      </c>
      <c r="G3843">
        <v>57</v>
      </c>
      <c r="H3843">
        <v>3.1</v>
      </c>
      <c r="I3843" t="s">
        <v>21</v>
      </c>
      <c r="J3843" t="s">
        <v>22</v>
      </c>
      <c r="K3843" t="s">
        <v>96</v>
      </c>
      <c r="L3843" t="s">
        <v>23</v>
      </c>
      <c r="M3843" t="s">
        <v>112</v>
      </c>
      <c r="N3843" t="s">
        <v>60</v>
      </c>
      <c r="O3843">
        <v>6.2</v>
      </c>
      <c r="P3843">
        <v>12</v>
      </c>
    </row>
    <row r="3844" spans="1:16" x14ac:dyDescent="0.3">
      <c r="A3844">
        <v>85933</v>
      </c>
      <c r="B3844" s="1">
        <v>45052</v>
      </c>
      <c r="C3844" s="10">
        <v>0.50248842592592591</v>
      </c>
      <c r="D3844">
        <v>2</v>
      </c>
      <c r="E3844">
        <v>3</v>
      </c>
      <c r="F3844" t="s">
        <v>53</v>
      </c>
      <c r="G3844">
        <v>36</v>
      </c>
      <c r="H3844">
        <v>3.75</v>
      </c>
      <c r="I3844" t="s">
        <v>16</v>
      </c>
      <c r="J3844" t="s">
        <v>47</v>
      </c>
      <c r="K3844" t="s">
        <v>119</v>
      </c>
      <c r="L3844" t="s">
        <v>23</v>
      </c>
      <c r="M3844" t="s">
        <v>112</v>
      </c>
      <c r="N3844" t="s">
        <v>60</v>
      </c>
      <c r="O3844">
        <v>7.5</v>
      </c>
      <c r="P3844">
        <v>12</v>
      </c>
    </row>
    <row r="3845" spans="1:16" x14ac:dyDescent="0.3">
      <c r="A3845">
        <v>85932</v>
      </c>
      <c r="B3845" s="1">
        <v>45052</v>
      </c>
      <c r="C3845" s="10">
        <v>0.50238425925925922</v>
      </c>
      <c r="D3845">
        <v>1</v>
      </c>
      <c r="E3845">
        <v>3</v>
      </c>
      <c r="F3845" t="s">
        <v>53</v>
      </c>
      <c r="G3845">
        <v>70</v>
      </c>
      <c r="H3845">
        <v>3.25</v>
      </c>
      <c r="I3845" t="s">
        <v>28</v>
      </c>
      <c r="J3845" t="s">
        <v>29</v>
      </c>
      <c r="K3845" t="s">
        <v>51</v>
      </c>
      <c r="L3845" t="s">
        <v>31</v>
      </c>
      <c r="M3845" t="s">
        <v>112</v>
      </c>
      <c r="N3845" t="s">
        <v>60</v>
      </c>
      <c r="O3845">
        <v>3.25</v>
      </c>
      <c r="P3845">
        <v>12</v>
      </c>
    </row>
    <row r="3846" spans="1:16" x14ac:dyDescent="0.3">
      <c r="A3846">
        <v>85931</v>
      </c>
      <c r="B3846" s="1">
        <v>45052</v>
      </c>
      <c r="C3846" s="10">
        <v>0.50238425925925922</v>
      </c>
      <c r="D3846">
        <v>2</v>
      </c>
      <c r="E3846">
        <v>3</v>
      </c>
      <c r="F3846" t="s">
        <v>53</v>
      </c>
      <c r="G3846">
        <v>22</v>
      </c>
      <c r="H3846">
        <v>2</v>
      </c>
      <c r="I3846" t="s">
        <v>16</v>
      </c>
      <c r="J3846" t="s">
        <v>26</v>
      </c>
      <c r="K3846" t="s">
        <v>103</v>
      </c>
      <c r="L3846" t="s">
        <v>27</v>
      </c>
      <c r="M3846" t="s">
        <v>112</v>
      </c>
      <c r="N3846" t="s">
        <v>60</v>
      </c>
      <c r="O3846">
        <v>4</v>
      </c>
      <c r="P3846">
        <v>12</v>
      </c>
    </row>
    <row r="3847" spans="1:16" x14ac:dyDescent="0.3">
      <c r="A3847">
        <v>85930</v>
      </c>
      <c r="B3847" s="1">
        <v>45052</v>
      </c>
      <c r="C3847" s="10">
        <v>0.50192129629629634</v>
      </c>
      <c r="D3847">
        <v>2</v>
      </c>
      <c r="E3847">
        <v>8</v>
      </c>
      <c r="F3847" t="s">
        <v>37</v>
      </c>
      <c r="G3847">
        <v>22</v>
      </c>
      <c r="H3847">
        <v>2</v>
      </c>
      <c r="I3847" t="s">
        <v>16</v>
      </c>
      <c r="J3847" t="s">
        <v>26</v>
      </c>
      <c r="K3847" t="s">
        <v>103</v>
      </c>
      <c r="L3847" t="s">
        <v>27</v>
      </c>
      <c r="M3847" t="s">
        <v>112</v>
      </c>
      <c r="N3847" t="s">
        <v>60</v>
      </c>
      <c r="O3847">
        <v>4</v>
      </c>
      <c r="P3847">
        <v>12</v>
      </c>
    </row>
    <row r="3848" spans="1:16" x14ac:dyDescent="0.3">
      <c r="A3848">
        <v>85929</v>
      </c>
      <c r="B3848" s="1">
        <v>45052</v>
      </c>
      <c r="C3848" s="10">
        <v>0.50189814814814815</v>
      </c>
      <c r="D3848">
        <v>2</v>
      </c>
      <c r="E3848">
        <v>8</v>
      </c>
      <c r="F3848" t="s">
        <v>37</v>
      </c>
      <c r="G3848">
        <v>32</v>
      </c>
      <c r="H3848">
        <v>3</v>
      </c>
      <c r="I3848" t="s">
        <v>16</v>
      </c>
      <c r="J3848" t="s">
        <v>17</v>
      </c>
      <c r="K3848" t="s">
        <v>70</v>
      </c>
      <c r="L3848" t="s">
        <v>18</v>
      </c>
      <c r="M3848" t="s">
        <v>112</v>
      </c>
      <c r="N3848" t="s">
        <v>60</v>
      </c>
      <c r="O3848">
        <v>6</v>
      </c>
      <c r="P3848">
        <v>12</v>
      </c>
    </row>
    <row r="3849" spans="1:16" x14ac:dyDescent="0.3">
      <c r="A3849">
        <v>85928</v>
      </c>
      <c r="B3849" s="1">
        <v>45052</v>
      </c>
      <c r="C3849" s="10">
        <v>0.50152777777777779</v>
      </c>
      <c r="D3849">
        <v>2</v>
      </c>
      <c r="E3849">
        <v>3</v>
      </c>
      <c r="F3849" t="s">
        <v>53</v>
      </c>
      <c r="G3849">
        <v>41</v>
      </c>
      <c r="H3849">
        <v>4.25</v>
      </c>
      <c r="I3849" t="s">
        <v>16</v>
      </c>
      <c r="J3849" t="s">
        <v>32</v>
      </c>
      <c r="K3849" t="s">
        <v>41</v>
      </c>
      <c r="L3849" t="s">
        <v>23</v>
      </c>
      <c r="M3849" t="s">
        <v>112</v>
      </c>
      <c r="N3849" t="s">
        <v>60</v>
      </c>
      <c r="O3849">
        <v>8.5</v>
      </c>
      <c r="P3849">
        <v>12</v>
      </c>
    </row>
    <row r="3850" spans="1:16" x14ac:dyDescent="0.3">
      <c r="A3850">
        <v>85927</v>
      </c>
      <c r="B3850" s="1">
        <v>45052</v>
      </c>
      <c r="C3850" s="10">
        <v>0.50146990740740738</v>
      </c>
      <c r="D3850">
        <v>2</v>
      </c>
      <c r="E3850">
        <v>8</v>
      </c>
      <c r="F3850" t="s">
        <v>37</v>
      </c>
      <c r="G3850">
        <v>48</v>
      </c>
      <c r="H3850">
        <v>2.5</v>
      </c>
      <c r="I3850" t="s">
        <v>21</v>
      </c>
      <c r="J3850" t="s">
        <v>33</v>
      </c>
      <c r="K3850" t="s">
        <v>99</v>
      </c>
      <c r="L3850" t="s">
        <v>18</v>
      </c>
      <c r="M3850" t="s">
        <v>112</v>
      </c>
      <c r="N3850" t="s">
        <v>60</v>
      </c>
      <c r="O3850">
        <v>5</v>
      </c>
      <c r="P3850">
        <v>12</v>
      </c>
    </row>
    <row r="3851" spans="1:16" x14ac:dyDescent="0.3">
      <c r="A3851">
        <v>85926</v>
      </c>
      <c r="B3851" s="1">
        <v>45052</v>
      </c>
      <c r="C3851" s="10">
        <v>0.50055555555555553</v>
      </c>
      <c r="D3851">
        <v>2</v>
      </c>
      <c r="E3851">
        <v>8</v>
      </c>
      <c r="F3851" t="s">
        <v>37</v>
      </c>
      <c r="G3851">
        <v>57</v>
      </c>
      <c r="H3851">
        <v>3.1</v>
      </c>
      <c r="I3851" t="s">
        <v>21</v>
      </c>
      <c r="J3851" t="s">
        <v>22</v>
      </c>
      <c r="K3851" t="s">
        <v>96</v>
      </c>
      <c r="L3851" t="s">
        <v>23</v>
      </c>
      <c r="M3851" t="s">
        <v>112</v>
      </c>
      <c r="N3851" t="s">
        <v>60</v>
      </c>
      <c r="O3851">
        <v>6.2</v>
      </c>
      <c r="P3851">
        <v>12</v>
      </c>
    </row>
    <row r="3852" spans="1:16" x14ac:dyDescent="0.3">
      <c r="A3852">
        <v>85925</v>
      </c>
      <c r="B3852" s="1">
        <v>45052</v>
      </c>
      <c r="C3852" s="10">
        <v>0.50026620370370367</v>
      </c>
      <c r="D3852">
        <v>2</v>
      </c>
      <c r="E3852">
        <v>5</v>
      </c>
      <c r="F3852" t="s">
        <v>15</v>
      </c>
      <c r="G3852">
        <v>48</v>
      </c>
      <c r="H3852">
        <v>2.5</v>
      </c>
      <c r="I3852" t="s">
        <v>21</v>
      </c>
      <c r="J3852" t="s">
        <v>33</v>
      </c>
      <c r="K3852" t="s">
        <v>99</v>
      </c>
      <c r="L3852" t="s">
        <v>18</v>
      </c>
      <c r="M3852" t="s">
        <v>112</v>
      </c>
      <c r="N3852" t="s">
        <v>60</v>
      </c>
      <c r="O3852">
        <v>5</v>
      </c>
      <c r="P3852">
        <v>12</v>
      </c>
    </row>
    <row r="3853" spans="1:16" x14ac:dyDescent="0.3">
      <c r="A3853">
        <v>85924</v>
      </c>
      <c r="B3853" s="1">
        <v>45052</v>
      </c>
      <c r="C3853" s="10">
        <v>0.50011574074074072</v>
      </c>
      <c r="D3853">
        <v>2</v>
      </c>
      <c r="E3853">
        <v>3</v>
      </c>
      <c r="F3853" t="s">
        <v>53</v>
      </c>
      <c r="G3853">
        <v>58</v>
      </c>
      <c r="H3853">
        <v>3.5</v>
      </c>
      <c r="I3853" t="s">
        <v>24</v>
      </c>
      <c r="J3853" t="s">
        <v>25</v>
      </c>
      <c r="K3853" t="s">
        <v>77</v>
      </c>
      <c r="L3853" t="s">
        <v>18</v>
      </c>
      <c r="M3853" t="s">
        <v>112</v>
      </c>
      <c r="N3853" t="s">
        <v>60</v>
      </c>
      <c r="O3853">
        <v>7</v>
      </c>
      <c r="P3853">
        <v>12</v>
      </c>
    </row>
    <row r="3854" spans="1:16" x14ac:dyDescent="0.3">
      <c r="A3854">
        <v>85032</v>
      </c>
      <c r="B3854" s="1">
        <v>45051</v>
      </c>
      <c r="C3854" s="10">
        <v>0.54138888888888892</v>
      </c>
      <c r="D3854">
        <v>1</v>
      </c>
      <c r="E3854">
        <v>8</v>
      </c>
      <c r="F3854" t="s">
        <v>37</v>
      </c>
      <c r="G3854">
        <v>53</v>
      </c>
      <c r="H3854">
        <v>3</v>
      </c>
      <c r="I3854" t="s">
        <v>21</v>
      </c>
      <c r="J3854" t="s">
        <v>22</v>
      </c>
      <c r="K3854" t="s">
        <v>89</v>
      </c>
      <c r="L3854" t="s">
        <v>23</v>
      </c>
      <c r="M3854" t="s">
        <v>112</v>
      </c>
      <c r="N3854" t="s">
        <v>59</v>
      </c>
      <c r="O3854">
        <v>3</v>
      </c>
      <c r="P3854">
        <v>12</v>
      </c>
    </row>
    <row r="3855" spans="1:16" x14ac:dyDescent="0.3">
      <c r="A3855">
        <v>85031</v>
      </c>
      <c r="B3855" s="1">
        <v>45051</v>
      </c>
      <c r="C3855" s="10">
        <v>0.54116898148148151</v>
      </c>
      <c r="D3855">
        <v>1</v>
      </c>
      <c r="E3855">
        <v>5</v>
      </c>
      <c r="F3855" t="s">
        <v>15</v>
      </c>
      <c r="G3855">
        <v>32</v>
      </c>
      <c r="H3855">
        <v>3</v>
      </c>
      <c r="I3855" t="s">
        <v>16</v>
      </c>
      <c r="J3855" t="s">
        <v>17</v>
      </c>
      <c r="K3855" t="s">
        <v>70</v>
      </c>
      <c r="L3855" t="s">
        <v>18</v>
      </c>
      <c r="M3855" t="s">
        <v>112</v>
      </c>
      <c r="N3855" t="s">
        <v>59</v>
      </c>
      <c r="O3855">
        <v>3</v>
      </c>
      <c r="P3855">
        <v>12</v>
      </c>
    </row>
    <row r="3856" spans="1:16" x14ac:dyDescent="0.3">
      <c r="A3856">
        <v>85030</v>
      </c>
      <c r="B3856" s="1">
        <v>45051</v>
      </c>
      <c r="C3856" s="10">
        <v>0.53944444444444439</v>
      </c>
      <c r="D3856">
        <v>1</v>
      </c>
      <c r="E3856">
        <v>3</v>
      </c>
      <c r="F3856" t="s">
        <v>53</v>
      </c>
      <c r="G3856">
        <v>36</v>
      </c>
      <c r="H3856">
        <v>3.75</v>
      </c>
      <c r="I3856" t="s">
        <v>16</v>
      </c>
      <c r="J3856" t="s">
        <v>47</v>
      </c>
      <c r="K3856" t="s">
        <v>119</v>
      </c>
      <c r="L3856" t="s">
        <v>23</v>
      </c>
      <c r="M3856" t="s">
        <v>112</v>
      </c>
      <c r="N3856" t="s">
        <v>59</v>
      </c>
      <c r="O3856">
        <v>3.75</v>
      </c>
      <c r="P3856">
        <v>12</v>
      </c>
    </row>
    <row r="3857" spans="1:16" x14ac:dyDescent="0.3">
      <c r="A3857">
        <v>85029</v>
      </c>
      <c r="B3857" s="1">
        <v>45051</v>
      </c>
      <c r="C3857" s="10">
        <v>0.53939814814814813</v>
      </c>
      <c r="D3857">
        <v>1</v>
      </c>
      <c r="E3857">
        <v>8</v>
      </c>
      <c r="F3857" t="s">
        <v>37</v>
      </c>
      <c r="G3857">
        <v>49</v>
      </c>
      <c r="H3857">
        <v>3</v>
      </c>
      <c r="I3857" t="s">
        <v>21</v>
      </c>
      <c r="J3857" t="s">
        <v>33</v>
      </c>
      <c r="K3857" t="s">
        <v>99</v>
      </c>
      <c r="L3857" t="s">
        <v>23</v>
      </c>
      <c r="M3857" t="s">
        <v>112</v>
      </c>
      <c r="N3857" t="s">
        <v>59</v>
      </c>
      <c r="O3857">
        <v>3</v>
      </c>
      <c r="P3857">
        <v>12</v>
      </c>
    </row>
    <row r="3858" spans="1:16" x14ac:dyDescent="0.3">
      <c r="A3858">
        <v>85028</v>
      </c>
      <c r="B3858" s="1">
        <v>45051</v>
      </c>
      <c r="C3858" s="10">
        <v>0.53881944444444441</v>
      </c>
      <c r="D3858">
        <v>2</v>
      </c>
      <c r="E3858">
        <v>3</v>
      </c>
      <c r="F3858" t="s">
        <v>53</v>
      </c>
      <c r="G3858">
        <v>59</v>
      </c>
      <c r="H3858">
        <v>4.5</v>
      </c>
      <c r="I3858" t="s">
        <v>24</v>
      </c>
      <c r="J3858" t="s">
        <v>25</v>
      </c>
      <c r="K3858" t="s">
        <v>77</v>
      </c>
      <c r="L3858" t="s">
        <v>23</v>
      </c>
      <c r="M3858" t="s">
        <v>112</v>
      </c>
      <c r="N3858" t="s">
        <v>59</v>
      </c>
      <c r="O3858">
        <v>9</v>
      </c>
      <c r="P3858">
        <v>12</v>
      </c>
    </row>
    <row r="3859" spans="1:16" x14ac:dyDescent="0.3">
      <c r="A3859">
        <v>85027</v>
      </c>
      <c r="B3859" s="1">
        <v>45051</v>
      </c>
      <c r="C3859" s="10">
        <v>0.53832175925925929</v>
      </c>
      <c r="D3859">
        <v>1</v>
      </c>
      <c r="E3859">
        <v>3</v>
      </c>
      <c r="F3859" t="s">
        <v>53</v>
      </c>
      <c r="G3859">
        <v>76</v>
      </c>
      <c r="H3859">
        <v>3.5</v>
      </c>
      <c r="I3859" t="s">
        <v>28</v>
      </c>
      <c r="J3859" t="s">
        <v>39</v>
      </c>
      <c r="K3859" t="s">
        <v>42</v>
      </c>
      <c r="L3859" t="s">
        <v>31</v>
      </c>
      <c r="M3859" t="s">
        <v>112</v>
      </c>
      <c r="N3859" t="s">
        <v>59</v>
      </c>
      <c r="O3859">
        <v>3.5</v>
      </c>
      <c r="P3859">
        <v>12</v>
      </c>
    </row>
    <row r="3860" spans="1:16" x14ac:dyDescent="0.3">
      <c r="A3860">
        <v>85026</v>
      </c>
      <c r="B3860" s="1">
        <v>45051</v>
      </c>
      <c r="C3860" s="10">
        <v>0.53832175925925929</v>
      </c>
      <c r="D3860">
        <v>2</v>
      </c>
      <c r="E3860">
        <v>3</v>
      </c>
      <c r="F3860" t="s">
        <v>53</v>
      </c>
      <c r="G3860">
        <v>45</v>
      </c>
      <c r="H3860">
        <v>3</v>
      </c>
      <c r="I3860" t="s">
        <v>21</v>
      </c>
      <c r="J3860" t="s">
        <v>38</v>
      </c>
      <c r="K3860" t="s">
        <v>66</v>
      </c>
      <c r="L3860" t="s">
        <v>23</v>
      </c>
      <c r="M3860" t="s">
        <v>112</v>
      </c>
      <c r="N3860" t="s">
        <v>59</v>
      </c>
      <c r="O3860">
        <v>6</v>
      </c>
      <c r="P3860">
        <v>12</v>
      </c>
    </row>
    <row r="3861" spans="1:16" x14ac:dyDescent="0.3">
      <c r="A3861">
        <v>85025</v>
      </c>
      <c r="B3861" s="1">
        <v>45051</v>
      </c>
      <c r="C3861" s="10">
        <v>0.53774305555555557</v>
      </c>
      <c r="D3861">
        <v>2</v>
      </c>
      <c r="E3861">
        <v>8</v>
      </c>
      <c r="F3861" t="s">
        <v>37</v>
      </c>
      <c r="G3861">
        <v>54</v>
      </c>
      <c r="H3861">
        <v>2.5</v>
      </c>
      <c r="I3861" t="s">
        <v>21</v>
      </c>
      <c r="J3861" t="s">
        <v>22</v>
      </c>
      <c r="K3861" t="s">
        <v>82</v>
      </c>
      <c r="L3861" t="s">
        <v>18</v>
      </c>
      <c r="M3861" t="s">
        <v>112</v>
      </c>
      <c r="N3861" t="s">
        <v>59</v>
      </c>
      <c r="O3861">
        <v>5</v>
      </c>
      <c r="P3861">
        <v>12</v>
      </c>
    </row>
    <row r="3862" spans="1:16" x14ac:dyDescent="0.3">
      <c r="A3862">
        <v>85024</v>
      </c>
      <c r="B3862" s="1">
        <v>45051</v>
      </c>
      <c r="C3862" s="10">
        <v>0.53739583333333329</v>
      </c>
      <c r="D3862">
        <v>1</v>
      </c>
      <c r="E3862">
        <v>5</v>
      </c>
      <c r="F3862" t="s">
        <v>15</v>
      </c>
      <c r="G3862">
        <v>69</v>
      </c>
      <c r="H3862">
        <v>3.25</v>
      </c>
      <c r="I3862" t="s">
        <v>28</v>
      </c>
      <c r="J3862" t="s">
        <v>39</v>
      </c>
      <c r="K3862" t="s">
        <v>40</v>
      </c>
      <c r="L3862" t="s">
        <v>31</v>
      </c>
      <c r="M3862" t="s">
        <v>112</v>
      </c>
      <c r="N3862" t="s">
        <v>59</v>
      </c>
      <c r="O3862">
        <v>3.25</v>
      </c>
      <c r="P3862">
        <v>12</v>
      </c>
    </row>
    <row r="3863" spans="1:16" x14ac:dyDescent="0.3">
      <c r="A3863">
        <v>85023</v>
      </c>
      <c r="B3863" s="1">
        <v>45051</v>
      </c>
      <c r="C3863" s="10">
        <v>0.53739583333333329</v>
      </c>
      <c r="D3863">
        <v>2</v>
      </c>
      <c r="E3863">
        <v>5</v>
      </c>
      <c r="F3863" t="s">
        <v>15</v>
      </c>
      <c r="G3863">
        <v>55</v>
      </c>
      <c r="H3863">
        <v>4</v>
      </c>
      <c r="I3863" t="s">
        <v>21</v>
      </c>
      <c r="J3863" t="s">
        <v>22</v>
      </c>
      <c r="K3863" t="s">
        <v>82</v>
      </c>
      <c r="L3863" t="s">
        <v>23</v>
      </c>
      <c r="M3863" t="s">
        <v>112</v>
      </c>
      <c r="N3863" t="s">
        <v>59</v>
      </c>
      <c r="O3863">
        <v>8</v>
      </c>
      <c r="P3863">
        <v>12</v>
      </c>
    </row>
    <row r="3864" spans="1:16" x14ac:dyDescent="0.3">
      <c r="A3864">
        <v>85022</v>
      </c>
      <c r="B3864" s="1">
        <v>45051</v>
      </c>
      <c r="C3864" s="10">
        <v>0.53732638888888884</v>
      </c>
      <c r="D3864">
        <v>1</v>
      </c>
      <c r="E3864">
        <v>8</v>
      </c>
      <c r="F3864" t="s">
        <v>37</v>
      </c>
      <c r="G3864">
        <v>48</v>
      </c>
      <c r="H3864">
        <v>2.5</v>
      </c>
      <c r="I3864" t="s">
        <v>21</v>
      </c>
      <c r="J3864" t="s">
        <v>33</v>
      </c>
      <c r="K3864" t="s">
        <v>99</v>
      </c>
      <c r="L3864" t="s">
        <v>18</v>
      </c>
      <c r="M3864" t="s">
        <v>112</v>
      </c>
      <c r="N3864" t="s">
        <v>59</v>
      </c>
      <c r="O3864">
        <v>2.5</v>
      </c>
      <c r="P3864">
        <v>12</v>
      </c>
    </row>
    <row r="3865" spans="1:16" x14ac:dyDescent="0.3">
      <c r="A3865">
        <v>85021</v>
      </c>
      <c r="B3865" s="1">
        <v>45051</v>
      </c>
      <c r="C3865" s="10">
        <v>0.53605324074074079</v>
      </c>
      <c r="D3865">
        <v>2</v>
      </c>
      <c r="E3865">
        <v>8</v>
      </c>
      <c r="F3865" t="s">
        <v>37</v>
      </c>
      <c r="G3865">
        <v>32</v>
      </c>
      <c r="H3865">
        <v>3</v>
      </c>
      <c r="I3865" t="s">
        <v>16</v>
      </c>
      <c r="J3865" t="s">
        <v>17</v>
      </c>
      <c r="K3865" t="s">
        <v>70</v>
      </c>
      <c r="L3865" t="s">
        <v>18</v>
      </c>
      <c r="M3865" t="s">
        <v>112</v>
      </c>
      <c r="N3865" t="s">
        <v>59</v>
      </c>
      <c r="O3865">
        <v>6</v>
      </c>
      <c r="P3865">
        <v>12</v>
      </c>
    </row>
    <row r="3866" spans="1:16" x14ac:dyDescent="0.3">
      <c r="A3866">
        <v>85020</v>
      </c>
      <c r="B3866" s="1">
        <v>45051</v>
      </c>
      <c r="C3866" s="10">
        <v>0.5355092592592593</v>
      </c>
      <c r="D3866">
        <v>1</v>
      </c>
      <c r="E3866">
        <v>3</v>
      </c>
      <c r="F3866" t="s">
        <v>53</v>
      </c>
      <c r="G3866">
        <v>77</v>
      </c>
      <c r="H3866">
        <v>3</v>
      </c>
      <c r="I3866" t="s">
        <v>28</v>
      </c>
      <c r="J3866" t="s">
        <v>29</v>
      </c>
      <c r="K3866" t="s">
        <v>30</v>
      </c>
      <c r="L3866" t="s">
        <v>31</v>
      </c>
      <c r="M3866" t="s">
        <v>112</v>
      </c>
      <c r="N3866" t="s">
        <v>59</v>
      </c>
      <c r="O3866">
        <v>3</v>
      </c>
      <c r="P3866">
        <v>12</v>
      </c>
    </row>
    <row r="3867" spans="1:16" x14ac:dyDescent="0.3">
      <c r="A3867">
        <v>85019</v>
      </c>
      <c r="B3867" s="1">
        <v>45051</v>
      </c>
      <c r="C3867" s="10">
        <v>0.5355092592592593</v>
      </c>
      <c r="D3867">
        <v>1</v>
      </c>
      <c r="E3867">
        <v>3</v>
      </c>
      <c r="F3867" t="s">
        <v>53</v>
      </c>
      <c r="G3867">
        <v>32</v>
      </c>
      <c r="H3867">
        <v>3</v>
      </c>
      <c r="I3867" t="s">
        <v>16</v>
      </c>
      <c r="J3867" t="s">
        <v>17</v>
      </c>
      <c r="K3867" t="s">
        <v>70</v>
      </c>
      <c r="L3867" t="s">
        <v>18</v>
      </c>
      <c r="M3867" t="s">
        <v>112</v>
      </c>
      <c r="N3867" t="s">
        <v>59</v>
      </c>
      <c r="O3867">
        <v>3</v>
      </c>
      <c r="P3867">
        <v>12</v>
      </c>
    </row>
    <row r="3868" spans="1:16" x14ac:dyDescent="0.3">
      <c r="A3868">
        <v>85018</v>
      </c>
      <c r="B3868" s="1">
        <v>45051</v>
      </c>
      <c r="C3868" s="10">
        <v>0.53519675925925925</v>
      </c>
      <c r="D3868">
        <v>1</v>
      </c>
      <c r="E3868">
        <v>8</v>
      </c>
      <c r="F3868" t="s">
        <v>37</v>
      </c>
      <c r="G3868">
        <v>28</v>
      </c>
      <c r="H3868">
        <v>2</v>
      </c>
      <c r="I3868" t="s">
        <v>16</v>
      </c>
      <c r="J3868" t="s">
        <v>17</v>
      </c>
      <c r="K3868" t="s">
        <v>101</v>
      </c>
      <c r="L3868" t="s">
        <v>27</v>
      </c>
      <c r="M3868" t="s">
        <v>112</v>
      </c>
      <c r="N3868" t="s">
        <v>59</v>
      </c>
      <c r="O3868">
        <v>2</v>
      </c>
      <c r="P3868">
        <v>12</v>
      </c>
    </row>
    <row r="3869" spans="1:16" x14ac:dyDescent="0.3">
      <c r="A3869">
        <v>85017</v>
      </c>
      <c r="B3869" s="1">
        <v>45051</v>
      </c>
      <c r="C3869" s="10">
        <v>0.53427083333333336</v>
      </c>
      <c r="D3869">
        <v>2</v>
      </c>
      <c r="E3869">
        <v>3</v>
      </c>
      <c r="F3869" t="s">
        <v>53</v>
      </c>
      <c r="G3869">
        <v>36</v>
      </c>
      <c r="H3869">
        <v>3.75</v>
      </c>
      <c r="I3869" t="s">
        <v>16</v>
      </c>
      <c r="J3869" t="s">
        <v>47</v>
      </c>
      <c r="K3869" t="s">
        <v>119</v>
      </c>
      <c r="L3869" t="s">
        <v>23</v>
      </c>
      <c r="M3869" t="s">
        <v>112</v>
      </c>
      <c r="N3869" t="s">
        <v>59</v>
      </c>
      <c r="O3869">
        <v>7.5</v>
      </c>
      <c r="P3869">
        <v>12</v>
      </c>
    </row>
    <row r="3870" spans="1:16" x14ac:dyDescent="0.3">
      <c r="A3870">
        <v>85016</v>
      </c>
      <c r="B3870" s="1">
        <v>45051</v>
      </c>
      <c r="C3870" s="10">
        <v>0.53425925925925921</v>
      </c>
      <c r="D3870">
        <v>1</v>
      </c>
      <c r="E3870">
        <v>5</v>
      </c>
      <c r="F3870" t="s">
        <v>15</v>
      </c>
      <c r="G3870">
        <v>36</v>
      </c>
      <c r="H3870">
        <v>3.75</v>
      </c>
      <c r="I3870" t="s">
        <v>16</v>
      </c>
      <c r="J3870" t="s">
        <v>47</v>
      </c>
      <c r="K3870" t="s">
        <v>119</v>
      </c>
      <c r="L3870" t="s">
        <v>23</v>
      </c>
      <c r="M3870" t="s">
        <v>112</v>
      </c>
      <c r="N3870" t="s">
        <v>59</v>
      </c>
      <c r="O3870">
        <v>3.75</v>
      </c>
      <c r="P3870">
        <v>12</v>
      </c>
    </row>
    <row r="3871" spans="1:16" x14ac:dyDescent="0.3">
      <c r="A3871">
        <v>85015</v>
      </c>
      <c r="B3871" s="1">
        <v>45051</v>
      </c>
      <c r="C3871" s="10">
        <v>0.53394675925925927</v>
      </c>
      <c r="D3871">
        <v>2</v>
      </c>
      <c r="E3871">
        <v>5</v>
      </c>
      <c r="F3871" t="s">
        <v>15</v>
      </c>
      <c r="G3871">
        <v>34</v>
      </c>
      <c r="H3871">
        <v>2.4500000000000002</v>
      </c>
      <c r="I3871" t="s">
        <v>16</v>
      </c>
      <c r="J3871" t="s">
        <v>47</v>
      </c>
      <c r="K3871" t="s">
        <v>119</v>
      </c>
      <c r="L3871" t="s">
        <v>27</v>
      </c>
      <c r="M3871" t="s">
        <v>112</v>
      </c>
      <c r="N3871" t="s">
        <v>59</v>
      </c>
      <c r="O3871">
        <v>4.9000000000000004</v>
      </c>
      <c r="P3871">
        <v>12</v>
      </c>
    </row>
    <row r="3872" spans="1:16" x14ac:dyDescent="0.3">
      <c r="A3872">
        <v>85014</v>
      </c>
      <c r="B3872" s="1">
        <v>45051</v>
      </c>
      <c r="C3872" s="10">
        <v>0.53378472222222217</v>
      </c>
      <c r="D3872">
        <v>1</v>
      </c>
      <c r="E3872">
        <v>3</v>
      </c>
      <c r="F3872" t="s">
        <v>53</v>
      </c>
      <c r="G3872">
        <v>27</v>
      </c>
      <c r="H3872">
        <v>3.5</v>
      </c>
      <c r="I3872" t="s">
        <v>16</v>
      </c>
      <c r="J3872" t="s">
        <v>46</v>
      </c>
      <c r="K3872" t="s">
        <v>117</v>
      </c>
      <c r="L3872" t="s">
        <v>23</v>
      </c>
      <c r="M3872" t="s">
        <v>112</v>
      </c>
      <c r="N3872" t="s">
        <v>59</v>
      </c>
      <c r="O3872">
        <v>3.5</v>
      </c>
      <c r="P3872">
        <v>12</v>
      </c>
    </row>
    <row r="3873" spans="1:16" x14ac:dyDescent="0.3">
      <c r="A3873">
        <v>85013</v>
      </c>
      <c r="B3873" s="1">
        <v>45051</v>
      </c>
      <c r="C3873" s="10">
        <v>0.5335185185185185</v>
      </c>
      <c r="D3873">
        <v>2</v>
      </c>
      <c r="E3873">
        <v>3</v>
      </c>
      <c r="F3873" t="s">
        <v>53</v>
      </c>
      <c r="G3873">
        <v>51</v>
      </c>
      <c r="H3873">
        <v>3</v>
      </c>
      <c r="I3873" t="s">
        <v>21</v>
      </c>
      <c r="J3873" t="s">
        <v>33</v>
      </c>
      <c r="K3873" t="s">
        <v>106</v>
      </c>
      <c r="L3873" t="s">
        <v>23</v>
      </c>
      <c r="M3873" t="s">
        <v>112</v>
      </c>
      <c r="N3873" t="s">
        <v>59</v>
      </c>
      <c r="O3873">
        <v>6</v>
      </c>
      <c r="P3873">
        <v>12</v>
      </c>
    </row>
    <row r="3874" spans="1:16" x14ac:dyDescent="0.3">
      <c r="A3874">
        <v>85012</v>
      </c>
      <c r="B3874" s="1">
        <v>45051</v>
      </c>
      <c r="C3874" s="10">
        <v>0.53260416666666666</v>
      </c>
      <c r="D3874">
        <v>1</v>
      </c>
      <c r="E3874">
        <v>8</v>
      </c>
      <c r="F3874" t="s">
        <v>37</v>
      </c>
      <c r="G3874">
        <v>45</v>
      </c>
      <c r="H3874">
        <v>3</v>
      </c>
      <c r="I3874" t="s">
        <v>21</v>
      </c>
      <c r="J3874" t="s">
        <v>38</v>
      </c>
      <c r="K3874" t="s">
        <v>66</v>
      </c>
      <c r="L3874" t="s">
        <v>23</v>
      </c>
      <c r="M3874" t="s">
        <v>112</v>
      </c>
      <c r="N3874" t="s">
        <v>59</v>
      </c>
      <c r="O3874">
        <v>3</v>
      </c>
      <c r="P3874">
        <v>12</v>
      </c>
    </row>
    <row r="3875" spans="1:16" x14ac:dyDescent="0.3">
      <c r="A3875">
        <v>85011</v>
      </c>
      <c r="B3875" s="1">
        <v>45051</v>
      </c>
      <c r="C3875" s="10">
        <v>0.53214120370370366</v>
      </c>
      <c r="D3875">
        <v>1</v>
      </c>
      <c r="E3875">
        <v>3</v>
      </c>
      <c r="F3875" t="s">
        <v>53</v>
      </c>
      <c r="G3875">
        <v>22</v>
      </c>
      <c r="H3875">
        <v>2</v>
      </c>
      <c r="I3875" t="s">
        <v>16</v>
      </c>
      <c r="J3875" t="s">
        <v>26</v>
      </c>
      <c r="K3875" t="s">
        <v>103</v>
      </c>
      <c r="L3875" t="s">
        <v>27</v>
      </c>
      <c r="M3875" t="s">
        <v>112</v>
      </c>
      <c r="N3875" t="s">
        <v>59</v>
      </c>
      <c r="O3875">
        <v>2</v>
      </c>
      <c r="P3875">
        <v>12</v>
      </c>
    </row>
    <row r="3876" spans="1:16" x14ac:dyDescent="0.3">
      <c r="A3876">
        <v>85010</v>
      </c>
      <c r="B3876" s="1">
        <v>45051</v>
      </c>
      <c r="C3876" s="10">
        <v>0.53189814814814818</v>
      </c>
      <c r="D3876">
        <v>1</v>
      </c>
      <c r="E3876">
        <v>3</v>
      </c>
      <c r="F3876" t="s">
        <v>53</v>
      </c>
      <c r="G3876">
        <v>52</v>
      </c>
      <c r="H3876">
        <v>2.5</v>
      </c>
      <c r="I3876" t="s">
        <v>21</v>
      </c>
      <c r="J3876" t="s">
        <v>22</v>
      </c>
      <c r="K3876" t="s">
        <v>89</v>
      </c>
      <c r="L3876" t="s">
        <v>18</v>
      </c>
      <c r="M3876" t="s">
        <v>112</v>
      </c>
      <c r="N3876" t="s">
        <v>59</v>
      </c>
      <c r="O3876">
        <v>2.5</v>
      </c>
      <c r="P3876">
        <v>12</v>
      </c>
    </row>
    <row r="3877" spans="1:16" x14ac:dyDescent="0.3">
      <c r="A3877">
        <v>85009</v>
      </c>
      <c r="B3877" s="1">
        <v>45051</v>
      </c>
      <c r="C3877" s="10">
        <v>0.53160879629629632</v>
      </c>
      <c r="D3877">
        <v>1</v>
      </c>
      <c r="E3877">
        <v>8</v>
      </c>
      <c r="F3877" t="s">
        <v>37</v>
      </c>
      <c r="G3877">
        <v>69</v>
      </c>
      <c r="H3877">
        <v>3.25</v>
      </c>
      <c r="I3877" t="s">
        <v>28</v>
      </c>
      <c r="J3877" t="s">
        <v>39</v>
      </c>
      <c r="K3877" t="s">
        <v>40</v>
      </c>
      <c r="L3877" t="s">
        <v>31</v>
      </c>
      <c r="M3877" t="s">
        <v>112</v>
      </c>
      <c r="N3877" t="s">
        <v>59</v>
      </c>
      <c r="O3877">
        <v>3.25</v>
      </c>
      <c r="P3877">
        <v>12</v>
      </c>
    </row>
    <row r="3878" spans="1:16" x14ac:dyDescent="0.3">
      <c r="A3878">
        <v>85008</v>
      </c>
      <c r="B3878" s="1">
        <v>45051</v>
      </c>
      <c r="C3878" s="10">
        <v>0.53160879629629632</v>
      </c>
      <c r="D3878">
        <v>2</v>
      </c>
      <c r="E3878">
        <v>8</v>
      </c>
      <c r="F3878" t="s">
        <v>37</v>
      </c>
      <c r="G3878">
        <v>87</v>
      </c>
      <c r="H3878">
        <v>3</v>
      </c>
      <c r="I3878" t="s">
        <v>16</v>
      </c>
      <c r="J3878" t="s">
        <v>32</v>
      </c>
      <c r="K3878" t="s">
        <v>34</v>
      </c>
      <c r="L3878" t="s">
        <v>31</v>
      </c>
      <c r="M3878" t="s">
        <v>112</v>
      </c>
      <c r="N3878" t="s">
        <v>59</v>
      </c>
      <c r="O3878">
        <v>6</v>
      </c>
      <c r="P3878">
        <v>12</v>
      </c>
    </row>
    <row r="3879" spans="1:16" x14ac:dyDescent="0.3">
      <c r="A3879">
        <v>85007</v>
      </c>
      <c r="B3879" s="1">
        <v>45051</v>
      </c>
      <c r="C3879" s="10">
        <v>0.53005787037037033</v>
      </c>
      <c r="D3879">
        <v>1</v>
      </c>
      <c r="E3879">
        <v>3</v>
      </c>
      <c r="F3879" t="s">
        <v>53</v>
      </c>
      <c r="G3879">
        <v>46</v>
      </c>
      <c r="H3879">
        <v>2.5</v>
      </c>
      <c r="I3879" t="s">
        <v>21</v>
      </c>
      <c r="J3879" t="s">
        <v>35</v>
      </c>
      <c r="K3879" t="s">
        <v>88</v>
      </c>
      <c r="L3879" t="s">
        <v>18</v>
      </c>
      <c r="M3879" t="s">
        <v>112</v>
      </c>
      <c r="N3879" t="s">
        <v>59</v>
      </c>
      <c r="O3879">
        <v>2.5</v>
      </c>
      <c r="P3879">
        <v>12</v>
      </c>
    </row>
    <row r="3880" spans="1:16" x14ac:dyDescent="0.3">
      <c r="A3880">
        <v>85006</v>
      </c>
      <c r="B3880" s="1">
        <v>45051</v>
      </c>
      <c r="C3880" s="10">
        <v>0.52984953703703708</v>
      </c>
      <c r="D3880">
        <v>1</v>
      </c>
      <c r="E3880">
        <v>3</v>
      </c>
      <c r="F3880" t="s">
        <v>53</v>
      </c>
      <c r="G3880">
        <v>46</v>
      </c>
      <c r="H3880">
        <v>2.5</v>
      </c>
      <c r="I3880" t="s">
        <v>21</v>
      </c>
      <c r="J3880" t="s">
        <v>35</v>
      </c>
      <c r="K3880" t="s">
        <v>88</v>
      </c>
      <c r="L3880" t="s">
        <v>18</v>
      </c>
      <c r="M3880" t="s">
        <v>112</v>
      </c>
      <c r="N3880" t="s">
        <v>59</v>
      </c>
      <c r="O3880">
        <v>2.5</v>
      </c>
      <c r="P3880">
        <v>12</v>
      </c>
    </row>
    <row r="3881" spans="1:16" x14ac:dyDescent="0.3">
      <c r="A3881">
        <v>85005</v>
      </c>
      <c r="B3881" s="1">
        <v>45051</v>
      </c>
      <c r="C3881" s="10">
        <v>0.52956018518518522</v>
      </c>
      <c r="D3881">
        <v>2</v>
      </c>
      <c r="E3881">
        <v>3</v>
      </c>
      <c r="F3881" t="s">
        <v>53</v>
      </c>
      <c r="G3881">
        <v>23</v>
      </c>
      <c r="H3881">
        <v>2.5</v>
      </c>
      <c r="I3881" t="s">
        <v>16</v>
      </c>
      <c r="J3881" t="s">
        <v>26</v>
      </c>
      <c r="K3881" t="s">
        <v>103</v>
      </c>
      <c r="L3881" t="s">
        <v>18</v>
      </c>
      <c r="M3881" t="s">
        <v>112</v>
      </c>
      <c r="N3881" t="s">
        <v>59</v>
      </c>
      <c r="O3881">
        <v>5</v>
      </c>
      <c r="P3881">
        <v>12</v>
      </c>
    </row>
    <row r="3882" spans="1:16" x14ac:dyDescent="0.3">
      <c r="A3882">
        <v>85004</v>
      </c>
      <c r="B3882" s="1">
        <v>45051</v>
      </c>
      <c r="C3882" s="10">
        <v>0.52931712962962962</v>
      </c>
      <c r="D3882">
        <v>2</v>
      </c>
      <c r="E3882">
        <v>3</v>
      </c>
      <c r="F3882" t="s">
        <v>53</v>
      </c>
      <c r="G3882">
        <v>26</v>
      </c>
      <c r="H3882">
        <v>3</v>
      </c>
      <c r="I3882" t="s">
        <v>16</v>
      </c>
      <c r="J3882" t="s">
        <v>46</v>
      </c>
      <c r="K3882" t="s">
        <v>117</v>
      </c>
      <c r="L3882" t="s">
        <v>18</v>
      </c>
      <c r="M3882" t="s">
        <v>112</v>
      </c>
      <c r="N3882" t="s">
        <v>59</v>
      </c>
      <c r="O3882">
        <v>6</v>
      </c>
      <c r="P3882">
        <v>12</v>
      </c>
    </row>
    <row r="3883" spans="1:16" x14ac:dyDescent="0.3">
      <c r="A3883">
        <v>85003</v>
      </c>
      <c r="B3883" s="1">
        <v>45051</v>
      </c>
      <c r="C3883" s="10">
        <v>0.52923611111111113</v>
      </c>
      <c r="D3883">
        <v>1</v>
      </c>
      <c r="E3883">
        <v>3</v>
      </c>
      <c r="F3883" t="s">
        <v>53</v>
      </c>
      <c r="G3883">
        <v>37</v>
      </c>
      <c r="H3883">
        <v>3</v>
      </c>
      <c r="I3883" t="s">
        <v>16</v>
      </c>
      <c r="J3883" t="s">
        <v>32</v>
      </c>
      <c r="K3883" t="s">
        <v>49</v>
      </c>
      <c r="L3883" t="s">
        <v>31</v>
      </c>
      <c r="M3883" t="s">
        <v>112</v>
      </c>
      <c r="N3883" t="s">
        <v>59</v>
      </c>
      <c r="O3883">
        <v>3</v>
      </c>
      <c r="P3883">
        <v>12</v>
      </c>
    </row>
    <row r="3884" spans="1:16" x14ac:dyDescent="0.3">
      <c r="A3884">
        <v>85002</v>
      </c>
      <c r="B3884" s="1">
        <v>45051</v>
      </c>
      <c r="C3884" s="10">
        <v>0.52910879629629626</v>
      </c>
      <c r="D3884">
        <v>2</v>
      </c>
      <c r="E3884">
        <v>3</v>
      </c>
      <c r="F3884" t="s">
        <v>53</v>
      </c>
      <c r="G3884">
        <v>25</v>
      </c>
      <c r="H3884">
        <v>2.2000000000000002</v>
      </c>
      <c r="I3884" t="s">
        <v>16</v>
      </c>
      <c r="J3884" t="s">
        <v>46</v>
      </c>
      <c r="K3884" t="s">
        <v>117</v>
      </c>
      <c r="L3884" t="s">
        <v>27</v>
      </c>
      <c r="M3884" t="s">
        <v>112</v>
      </c>
      <c r="N3884" t="s">
        <v>59</v>
      </c>
      <c r="O3884">
        <v>4.4000000000000004</v>
      </c>
      <c r="P3884">
        <v>12</v>
      </c>
    </row>
    <row r="3885" spans="1:16" x14ac:dyDescent="0.3">
      <c r="A3885">
        <v>85001</v>
      </c>
      <c r="B3885" s="1">
        <v>45051</v>
      </c>
      <c r="C3885" s="10">
        <v>0.52887731481481481</v>
      </c>
      <c r="D3885">
        <v>1</v>
      </c>
      <c r="E3885">
        <v>8</v>
      </c>
      <c r="F3885" t="s">
        <v>37</v>
      </c>
      <c r="G3885">
        <v>44</v>
      </c>
      <c r="H3885">
        <v>2.5</v>
      </c>
      <c r="I3885" t="s">
        <v>21</v>
      </c>
      <c r="J3885" t="s">
        <v>38</v>
      </c>
      <c r="K3885" t="s">
        <v>66</v>
      </c>
      <c r="L3885" t="s">
        <v>18</v>
      </c>
      <c r="M3885" t="s">
        <v>112</v>
      </c>
      <c r="N3885" t="s">
        <v>59</v>
      </c>
      <c r="O3885">
        <v>2.5</v>
      </c>
      <c r="P3885">
        <v>12</v>
      </c>
    </row>
    <row r="3886" spans="1:16" x14ac:dyDescent="0.3">
      <c r="A3886">
        <v>85000</v>
      </c>
      <c r="B3886" s="1">
        <v>45051</v>
      </c>
      <c r="C3886" s="10">
        <v>0.52840277777777778</v>
      </c>
      <c r="D3886">
        <v>1</v>
      </c>
      <c r="E3886">
        <v>5</v>
      </c>
      <c r="F3886" t="s">
        <v>15</v>
      </c>
      <c r="G3886">
        <v>69</v>
      </c>
      <c r="H3886">
        <v>3.25</v>
      </c>
      <c r="I3886" t="s">
        <v>28</v>
      </c>
      <c r="J3886" t="s">
        <v>39</v>
      </c>
      <c r="K3886" t="s">
        <v>40</v>
      </c>
      <c r="L3886" t="s">
        <v>31</v>
      </c>
      <c r="M3886" t="s">
        <v>112</v>
      </c>
      <c r="N3886" t="s">
        <v>59</v>
      </c>
      <c r="O3886">
        <v>3.25</v>
      </c>
      <c r="P3886">
        <v>12</v>
      </c>
    </row>
    <row r="3887" spans="1:16" x14ac:dyDescent="0.3">
      <c r="A3887">
        <v>84999</v>
      </c>
      <c r="B3887" s="1">
        <v>45051</v>
      </c>
      <c r="C3887" s="10">
        <v>0.52840277777777778</v>
      </c>
      <c r="D3887">
        <v>1</v>
      </c>
      <c r="E3887">
        <v>5</v>
      </c>
      <c r="F3887" t="s">
        <v>15</v>
      </c>
      <c r="G3887">
        <v>60</v>
      </c>
      <c r="H3887">
        <v>3.75</v>
      </c>
      <c r="I3887" t="s">
        <v>24</v>
      </c>
      <c r="J3887" t="s">
        <v>25</v>
      </c>
      <c r="K3887" t="s">
        <v>92</v>
      </c>
      <c r="L3887" t="s">
        <v>18</v>
      </c>
      <c r="M3887" t="s">
        <v>112</v>
      </c>
      <c r="N3887" t="s">
        <v>59</v>
      </c>
      <c r="O3887">
        <v>3.75</v>
      </c>
      <c r="P3887">
        <v>12</v>
      </c>
    </row>
    <row r="3888" spans="1:16" x14ac:dyDescent="0.3">
      <c r="A3888">
        <v>84998</v>
      </c>
      <c r="B3888" s="1">
        <v>45051</v>
      </c>
      <c r="C3888" s="10">
        <v>0.52796296296296297</v>
      </c>
      <c r="D3888">
        <v>1</v>
      </c>
      <c r="E3888">
        <v>5</v>
      </c>
      <c r="F3888" t="s">
        <v>15</v>
      </c>
      <c r="G3888">
        <v>35</v>
      </c>
      <c r="H3888">
        <v>3.1</v>
      </c>
      <c r="I3888" t="s">
        <v>16</v>
      </c>
      <c r="J3888" t="s">
        <v>47</v>
      </c>
      <c r="K3888" t="s">
        <v>119</v>
      </c>
      <c r="L3888" t="s">
        <v>18</v>
      </c>
      <c r="M3888" t="s">
        <v>112</v>
      </c>
      <c r="N3888" t="s">
        <v>59</v>
      </c>
      <c r="O3888">
        <v>3.1</v>
      </c>
      <c r="P3888">
        <v>12</v>
      </c>
    </row>
    <row r="3889" spans="1:16" x14ac:dyDescent="0.3">
      <c r="A3889">
        <v>84997</v>
      </c>
      <c r="B3889" s="1">
        <v>45051</v>
      </c>
      <c r="C3889" s="10">
        <v>0.52773148148148152</v>
      </c>
      <c r="D3889">
        <v>1</v>
      </c>
      <c r="E3889">
        <v>5</v>
      </c>
      <c r="F3889" t="s">
        <v>15</v>
      </c>
      <c r="G3889">
        <v>52</v>
      </c>
      <c r="H3889">
        <v>2.5</v>
      </c>
      <c r="I3889" t="s">
        <v>21</v>
      </c>
      <c r="J3889" t="s">
        <v>22</v>
      </c>
      <c r="K3889" t="s">
        <v>89</v>
      </c>
      <c r="L3889" t="s">
        <v>18</v>
      </c>
      <c r="M3889" t="s">
        <v>112</v>
      </c>
      <c r="N3889" t="s">
        <v>59</v>
      </c>
      <c r="O3889">
        <v>2.5</v>
      </c>
      <c r="P3889">
        <v>12</v>
      </c>
    </row>
    <row r="3890" spans="1:16" x14ac:dyDescent="0.3">
      <c r="A3890">
        <v>84996</v>
      </c>
      <c r="B3890" s="1">
        <v>45051</v>
      </c>
      <c r="C3890" s="10">
        <v>0.52718750000000003</v>
      </c>
      <c r="D3890">
        <v>2</v>
      </c>
      <c r="E3890">
        <v>3</v>
      </c>
      <c r="F3890" t="s">
        <v>53</v>
      </c>
      <c r="G3890">
        <v>52</v>
      </c>
      <c r="H3890">
        <v>2.5</v>
      </c>
      <c r="I3890" t="s">
        <v>21</v>
      </c>
      <c r="J3890" t="s">
        <v>22</v>
      </c>
      <c r="K3890" t="s">
        <v>89</v>
      </c>
      <c r="L3890" t="s">
        <v>18</v>
      </c>
      <c r="M3890" t="s">
        <v>112</v>
      </c>
      <c r="N3890" t="s">
        <v>59</v>
      </c>
      <c r="O3890">
        <v>5</v>
      </c>
      <c r="P3890">
        <v>12</v>
      </c>
    </row>
    <row r="3891" spans="1:16" x14ac:dyDescent="0.3">
      <c r="A3891">
        <v>84995</v>
      </c>
      <c r="B3891" s="1">
        <v>45051</v>
      </c>
      <c r="C3891" s="10">
        <v>0.52629629629629626</v>
      </c>
      <c r="D3891">
        <v>1</v>
      </c>
      <c r="E3891">
        <v>5</v>
      </c>
      <c r="F3891" t="s">
        <v>15</v>
      </c>
      <c r="G3891">
        <v>78</v>
      </c>
      <c r="H3891">
        <v>4.5</v>
      </c>
      <c r="I3891" t="s">
        <v>28</v>
      </c>
      <c r="J3891" t="s">
        <v>29</v>
      </c>
      <c r="K3891" t="s">
        <v>118</v>
      </c>
      <c r="L3891" t="s">
        <v>31</v>
      </c>
      <c r="M3891" t="s">
        <v>112</v>
      </c>
      <c r="N3891" t="s">
        <v>59</v>
      </c>
      <c r="O3891">
        <v>4.5</v>
      </c>
      <c r="P3891">
        <v>12</v>
      </c>
    </row>
    <row r="3892" spans="1:16" x14ac:dyDescent="0.3">
      <c r="A3892">
        <v>84994</v>
      </c>
      <c r="B3892" s="1">
        <v>45051</v>
      </c>
      <c r="C3892" s="10">
        <v>0.52629629629629626</v>
      </c>
      <c r="D3892">
        <v>2</v>
      </c>
      <c r="E3892">
        <v>5</v>
      </c>
      <c r="F3892" t="s">
        <v>15</v>
      </c>
      <c r="G3892">
        <v>45</v>
      </c>
      <c r="H3892">
        <v>3</v>
      </c>
      <c r="I3892" t="s">
        <v>21</v>
      </c>
      <c r="J3892" t="s">
        <v>38</v>
      </c>
      <c r="K3892" t="s">
        <v>66</v>
      </c>
      <c r="L3892" t="s">
        <v>23</v>
      </c>
      <c r="M3892" t="s">
        <v>112</v>
      </c>
      <c r="N3892" t="s">
        <v>59</v>
      </c>
      <c r="O3892">
        <v>6</v>
      </c>
      <c r="P3892">
        <v>12</v>
      </c>
    </row>
    <row r="3893" spans="1:16" x14ac:dyDescent="0.3">
      <c r="A3893">
        <v>84993</v>
      </c>
      <c r="B3893" s="1">
        <v>45051</v>
      </c>
      <c r="C3893" s="10">
        <v>0.52563657407407405</v>
      </c>
      <c r="D3893">
        <v>2</v>
      </c>
      <c r="E3893">
        <v>8</v>
      </c>
      <c r="F3893" t="s">
        <v>37</v>
      </c>
      <c r="G3893">
        <v>58</v>
      </c>
      <c r="H3893">
        <v>3.5</v>
      </c>
      <c r="I3893" t="s">
        <v>24</v>
      </c>
      <c r="J3893" t="s">
        <v>25</v>
      </c>
      <c r="K3893" t="s">
        <v>77</v>
      </c>
      <c r="L3893" t="s">
        <v>18</v>
      </c>
      <c r="M3893" t="s">
        <v>112</v>
      </c>
      <c r="N3893" t="s">
        <v>59</v>
      </c>
      <c r="O3893">
        <v>7</v>
      </c>
      <c r="P3893">
        <v>12</v>
      </c>
    </row>
    <row r="3894" spans="1:16" x14ac:dyDescent="0.3">
      <c r="A3894">
        <v>84992</v>
      </c>
      <c r="B3894" s="1">
        <v>45051</v>
      </c>
      <c r="C3894" s="10">
        <v>0.52459490740740744</v>
      </c>
      <c r="D3894">
        <v>2</v>
      </c>
      <c r="E3894">
        <v>3</v>
      </c>
      <c r="F3894" t="s">
        <v>53</v>
      </c>
      <c r="G3894">
        <v>37</v>
      </c>
      <c r="H3894">
        <v>3</v>
      </c>
      <c r="I3894" t="s">
        <v>16</v>
      </c>
      <c r="J3894" t="s">
        <v>32</v>
      </c>
      <c r="K3894" t="s">
        <v>49</v>
      </c>
      <c r="L3894" t="s">
        <v>31</v>
      </c>
      <c r="M3894" t="s">
        <v>112</v>
      </c>
      <c r="N3894" t="s">
        <v>59</v>
      </c>
      <c r="O3894">
        <v>6</v>
      </c>
      <c r="P3894">
        <v>12</v>
      </c>
    </row>
    <row r="3895" spans="1:16" x14ac:dyDescent="0.3">
      <c r="A3895">
        <v>84991</v>
      </c>
      <c r="B3895" s="1">
        <v>45051</v>
      </c>
      <c r="C3895" s="10">
        <v>0.52425925925925931</v>
      </c>
      <c r="D3895">
        <v>2</v>
      </c>
      <c r="E3895">
        <v>3</v>
      </c>
      <c r="F3895" t="s">
        <v>53</v>
      </c>
      <c r="G3895">
        <v>50</v>
      </c>
      <c r="H3895">
        <v>2.5</v>
      </c>
      <c r="I3895" t="s">
        <v>21</v>
      </c>
      <c r="J3895" t="s">
        <v>33</v>
      </c>
      <c r="K3895" t="s">
        <v>106</v>
      </c>
      <c r="L3895" t="s">
        <v>18</v>
      </c>
      <c r="M3895" t="s">
        <v>112</v>
      </c>
      <c r="N3895" t="s">
        <v>59</v>
      </c>
      <c r="O3895">
        <v>5</v>
      </c>
      <c r="P3895">
        <v>12</v>
      </c>
    </row>
    <row r="3896" spans="1:16" x14ac:dyDescent="0.3">
      <c r="A3896">
        <v>84990</v>
      </c>
      <c r="B3896" s="1">
        <v>45051</v>
      </c>
      <c r="C3896" s="10">
        <v>0.52407407407407403</v>
      </c>
      <c r="D3896">
        <v>2</v>
      </c>
      <c r="E3896">
        <v>3</v>
      </c>
      <c r="F3896" t="s">
        <v>53</v>
      </c>
      <c r="G3896">
        <v>59</v>
      </c>
      <c r="H3896">
        <v>4.5</v>
      </c>
      <c r="I3896" t="s">
        <v>24</v>
      </c>
      <c r="J3896" t="s">
        <v>25</v>
      </c>
      <c r="K3896" t="s">
        <v>77</v>
      </c>
      <c r="L3896" t="s">
        <v>23</v>
      </c>
      <c r="M3896" t="s">
        <v>112</v>
      </c>
      <c r="N3896" t="s">
        <v>59</v>
      </c>
      <c r="O3896">
        <v>9</v>
      </c>
      <c r="P3896">
        <v>12</v>
      </c>
    </row>
    <row r="3897" spans="1:16" x14ac:dyDescent="0.3">
      <c r="A3897">
        <v>84989</v>
      </c>
      <c r="B3897" s="1">
        <v>45051</v>
      </c>
      <c r="C3897" s="10">
        <v>0.52285879629629628</v>
      </c>
      <c r="D3897">
        <v>2</v>
      </c>
      <c r="E3897">
        <v>5</v>
      </c>
      <c r="F3897" t="s">
        <v>15</v>
      </c>
      <c r="G3897">
        <v>23</v>
      </c>
      <c r="H3897">
        <v>2.5</v>
      </c>
      <c r="I3897" t="s">
        <v>16</v>
      </c>
      <c r="J3897" t="s">
        <v>26</v>
      </c>
      <c r="K3897" t="s">
        <v>103</v>
      </c>
      <c r="L3897" t="s">
        <v>18</v>
      </c>
      <c r="M3897" t="s">
        <v>112</v>
      </c>
      <c r="N3897" t="s">
        <v>59</v>
      </c>
      <c r="O3897">
        <v>5</v>
      </c>
      <c r="P3897">
        <v>12</v>
      </c>
    </row>
    <row r="3898" spans="1:16" x14ac:dyDescent="0.3">
      <c r="A3898">
        <v>84988</v>
      </c>
      <c r="B3898" s="1">
        <v>45051</v>
      </c>
      <c r="C3898" s="10">
        <v>0.52284722222222224</v>
      </c>
      <c r="D3898">
        <v>2</v>
      </c>
      <c r="E3898">
        <v>5</v>
      </c>
      <c r="F3898" t="s">
        <v>15</v>
      </c>
      <c r="G3898">
        <v>28</v>
      </c>
      <c r="H3898">
        <v>2</v>
      </c>
      <c r="I3898" t="s">
        <v>16</v>
      </c>
      <c r="J3898" t="s">
        <v>17</v>
      </c>
      <c r="K3898" t="s">
        <v>101</v>
      </c>
      <c r="L3898" t="s">
        <v>27</v>
      </c>
      <c r="M3898" t="s">
        <v>112</v>
      </c>
      <c r="N3898" t="s">
        <v>59</v>
      </c>
      <c r="O3898">
        <v>4</v>
      </c>
      <c r="P3898">
        <v>12</v>
      </c>
    </row>
    <row r="3899" spans="1:16" x14ac:dyDescent="0.3">
      <c r="A3899">
        <v>84987</v>
      </c>
      <c r="B3899" s="1">
        <v>45051</v>
      </c>
      <c r="C3899" s="10">
        <v>0.52271990740740737</v>
      </c>
      <c r="D3899">
        <v>2</v>
      </c>
      <c r="E3899">
        <v>3</v>
      </c>
      <c r="F3899" t="s">
        <v>53</v>
      </c>
      <c r="G3899">
        <v>23</v>
      </c>
      <c r="H3899">
        <v>2.5</v>
      </c>
      <c r="I3899" t="s">
        <v>16</v>
      </c>
      <c r="J3899" t="s">
        <v>26</v>
      </c>
      <c r="K3899" t="s">
        <v>103</v>
      </c>
      <c r="L3899" t="s">
        <v>18</v>
      </c>
      <c r="M3899" t="s">
        <v>112</v>
      </c>
      <c r="N3899" t="s">
        <v>59</v>
      </c>
      <c r="O3899">
        <v>5</v>
      </c>
      <c r="P3899">
        <v>12</v>
      </c>
    </row>
    <row r="3900" spans="1:16" x14ac:dyDescent="0.3">
      <c r="A3900">
        <v>84986</v>
      </c>
      <c r="B3900" s="1">
        <v>45051</v>
      </c>
      <c r="C3900" s="10">
        <v>0.52228009259259256</v>
      </c>
      <c r="D3900">
        <v>1</v>
      </c>
      <c r="E3900">
        <v>5</v>
      </c>
      <c r="F3900" t="s">
        <v>15</v>
      </c>
      <c r="G3900">
        <v>50</v>
      </c>
      <c r="H3900">
        <v>2.5</v>
      </c>
      <c r="I3900" t="s">
        <v>21</v>
      </c>
      <c r="J3900" t="s">
        <v>33</v>
      </c>
      <c r="K3900" t="s">
        <v>106</v>
      </c>
      <c r="L3900" t="s">
        <v>18</v>
      </c>
      <c r="M3900" t="s">
        <v>112</v>
      </c>
      <c r="N3900" t="s">
        <v>59</v>
      </c>
      <c r="O3900">
        <v>2.5</v>
      </c>
      <c r="P3900">
        <v>12</v>
      </c>
    </row>
    <row r="3901" spans="1:16" x14ac:dyDescent="0.3">
      <c r="A3901">
        <v>84985</v>
      </c>
      <c r="B3901" s="1">
        <v>45051</v>
      </c>
      <c r="C3901" s="10">
        <v>0.5222106481481481</v>
      </c>
      <c r="D3901">
        <v>1</v>
      </c>
      <c r="E3901">
        <v>3</v>
      </c>
      <c r="F3901" t="s">
        <v>53</v>
      </c>
      <c r="G3901">
        <v>49</v>
      </c>
      <c r="H3901">
        <v>3</v>
      </c>
      <c r="I3901" t="s">
        <v>21</v>
      </c>
      <c r="J3901" t="s">
        <v>33</v>
      </c>
      <c r="K3901" t="s">
        <v>99</v>
      </c>
      <c r="L3901" t="s">
        <v>23</v>
      </c>
      <c r="M3901" t="s">
        <v>112</v>
      </c>
      <c r="N3901" t="s">
        <v>59</v>
      </c>
      <c r="O3901">
        <v>3</v>
      </c>
      <c r="P3901">
        <v>12</v>
      </c>
    </row>
    <row r="3902" spans="1:16" x14ac:dyDescent="0.3">
      <c r="A3902">
        <v>84984</v>
      </c>
      <c r="B3902" s="1">
        <v>45051</v>
      </c>
      <c r="C3902" s="10">
        <v>0.52159722222222227</v>
      </c>
      <c r="D3902">
        <v>1</v>
      </c>
      <c r="E3902">
        <v>3</v>
      </c>
      <c r="F3902" t="s">
        <v>53</v>
      </c>
      <c r="G3902">
        <v>77</v>
      </c>
      <c r="H3902">
        <v>3</v>
      </c>
      <c r="I3902" t="s">
        <v>28</v>
      </c>
      <c r="J3902" t="s">
        <v>29</v>
      </c>
      <c r="K3902" t="s">
        <v>30</v>
      </c>
      <c r="L3902" t="s">
        <v>31</v>
      </c>
      <c r="M3902" t="s">
        <v>112</v>
      </c>
      <c r="N3902" t="s">
        <v>59</v>
      </c>
      <c r="O3902">
        <v>3</v>
      </c>
      <c r="P3902">
        <v>12</v>
      </c>
    </row>
    <row r="3903" spans="1:16" x14ac:dyDescent="0.3">
      <c r="A3903">
        <v>84983</v>
      </c>
      <c r="B3903" s="1">
        <v>45051</v>
      </c>
      <c r="C3903" s="10">
        <v>0.52159722222222227</v>
      </c>
      <c r="D3903">
        <v>1</v>
      </c>
      <c r="E3903">
        <v>3</v>
      </c>
      <c r="F3903" t="s">
        <v>53</v>
      </c>
      <c r="G3903">
        <v>49</v>
      </c>
      <c r="H3903">
        <v>3</v>
      </c>
      <c r="I3903" t="s">
        <v>21</v>
      </c>
      <c r="J3903" t="s">
        <v>33</v>
      </c>
      <c r="K3903" t="s">
        <v>99</v>
      </c>
      <c r="L3903" t="s">
        <v>23</v>
      </c>
      <c r="M3903" t="s">
        <v>112</v>
      </c>
      <c r="N3903" t="s">
        <v>59</v>
      </c>
      <c r="O3903">
        <v>3</v>
      </c>
      <c r="P3903">
        <v>12</v>
      </c>
    </row>
    <row r="3904" spans="1:16" x14ac:dyDescent="0.3">
      <c r="A3904">
        <v>84982</v>
      </c>
      <c r="B3904" s="1">
        <v>45051</v>
      </c>
      <c r="C3904" s="10">
        <v>0.52109953703703704</v>
      </c>
      <c r="D3904">
        <v>2</v>
      </c>
      <c r="E3904">
        <v>5</v>
      </c>
      <c r="F3904" t="s">
        <v>15</v>
      </c>
      <c r="G3904">
        <v>61</v>
      </c>
      <c r="H3904">
        <v>4.75</v>
      </c>
      <c r="I3904" t="s">
        <v>24</v>
      </c>
      <c r="J3904" t="s">
        <v>25</v>
      </c>
      <c r="K3904" t="s">
        <v>92</v>
      </c>
      <c r="L3904" t="s">
        <v>23</v>
      </c>
      <c r="M3904" t="s">
        <v>112</v>
      </c>
      <c r="N3904" t="s">
        <v>59</v>
      </c>
      <c r="O3904">
        <v>9.5</v>
      </c>
      <c r="P3904">
        <v>12</v>
      </c>
    </row>
    <row r="3905" spans="1:16" x14ac:dyDescent="0.3">
      <c r="A3905">
        <v>84981</v>
      </c>
      <c r="B3905" s="1">
        <v>45051</v>
      </c>
      <c r="C3905" s="10">
        <v>0.52076388888888892</v>
      </c>
      <c r="D3905">
        <v>2</v>
      </c>
      <c r="E3905">
        <v>8</v>
      </c>
      <c r="F3905" t="s">
        <v>37</v>
      </c>
      <c r="G3905">
        <v>37</v>
      </c>
      <c r="H3905">
        <v>3</v>
      </c>
      <c r="I3905" t="s">
        <v>16</v>
      </c>
      <c r="J3905" t="s">
        <v>32</v>
      </c>
      <c r="K3905" t="s">
        <v>49</v>
      </c>
      <c r="L3905" t="s">
        <v>31</v>
      </c>
      <c r="M3905" t="s">
        <v>112</v>
      </c>
      <c r="N3905" t="s">
        <v>59</v>
      </c>
      <c r="O3905">
        <v>6</v>
      </c>
      <c r="P3905">
        <v>12</v>
      </c>
    </row>
    <row r="3906" spans="1:16" x14ac:dyDescent="0.3">
      <c r="A3906">
        <v>84980</v>
      </c>
      <c r="B3906" s="1">
        <v>45051</v>
      </c>
      <c r="C3906" s="10">
        <v>0.52076388888888892</v>
      </c>
      <c r="D3906">
        <v>1</v>
      </c>
      <c r="E3906">
        <v>3</v>
      </c>
      <c r="F3906" t="s">
        <v>53</v>
      </c>
      <c r="G3906">
        <v>54</v>
      </c>
      <c r="H3906">
        <v>2.5</v>
      </c>
      <c r="I3906" t="s">
        <v>21</v>
      </c>
      <c r="J3906" t="s">
        <v>22</v>
      </c>
      <c r="K3906" t="s">
        <v>82</v>
      </c>
      <c r="L3906" t="s">
        <v>18</v>
      </c>
      <c r="M3906" t="s">
        <v>112</v>
      </c>
      <c r="N3906" t="s">
        <v>59</v>
      </c>
      <c r="O3906">
        <v>2.5</v>
      </c>
      <c r="P3906">
        <v>12</v>
      </c>
    </row>
    <row r="3907" spans="1:16" x14ac:dyDescent="0.3">
      <c r="A3907">
        <v>84979</v>
      </c>
      <c r="B3907" s="1">
        <v>45051</v>
      </c>
      <c r="C3907" s="10">
        <v>0.52030092592592592</v>
      </c>
      <c r="D3907">
        <v>1</v>
      </c>
      <c r="E3907">
        <v>5</v>
      </c>
      <c r="F3907" t="s">
        <v>15</v>
      </c>
      <c r="G3907">
        <v>79</v>
      </c>
      <c r="H3907">
        <v>3.75</v>
      </c>
      <c r="I3907" t="s">
        <v>28</v>
      </c>
      <c r="J3907" t="s">
        <v>29</v>
      </c>
      <c r="K3907" t="s">
        <v>36</v>
      </c>
      <c r="L3907" t="s">
        <v>31</v>
      </c>
      <c r="M3907" t="s">
        <v>112</v>
      </c>
      <c r="N3907" t="s">
        <v>59</v>
      </c>
      <c r="O3907">
        <v>3.75</v>
      </c>
      <c r="P3907">
        <v>12</v>
      </c>
    </row>
    <row r="3908" spans="1:16" x14ac:dyDescent="0.3">
      <c r="A3908">
        <v>84978</v>
      </c>
      <c r="B3908" s="1">
        <v>45051</v>
      </c>
      <c r="C3908" s="10">
        <v>0.52030092592592592</v>
      </c>
      <c r="D3908">
        <v>1</v>
      </c>
      <c r="E3908">
        <v>5</v>
      </c>
      <c r="F3908" t="s">
        <v>15</v>
      </c>
      <c r="G3908">
        <v>59</v>
      </c>
      <c r="H3908">
        <v>4.5</v>
      </c>
      <c r="I3908" t="s">
        <v>24</v>
      </c>
      <c r="J3908" t="s">
        <v>25</v>
      </c>
      <c r="K3908" t="s">
        <v>77</v>
      </c>
      <c r="L3908" t="s">
        <v>23</v>
      </c>
      <c r="M3908" t="s">
        <v>112</v>
      </c>
      <c r="N3908" t="s">
        <v>59</v>
      </c>
      <c r="O3908">
        <v>4.5</v>
      </c>
      <c r="P3908">
        <v>12</v>
      </c>
    </row>
    <row r="3909" spans="1:16" x14ac:dyDescent="0.3">
      <c r="A3909">
        <v>84977</v>
      </c>
      <c r="B3909" s="1">
        <v>45051</v>
      </c>
      <c r="C3909" s="10">
        <v>0.52026620370370369</v>
      </c>
      <c r="D3909">
        <v>2</v>
      </c>
      <c r="E3909">
        <v>8</v>
      </c>
      <c r="F3909" t="s">
        <v>37</v>
      </c>
      <c r="G3909">
        <v>43</v>
      </c>
      <c r="H3909">
        <v>3</v>
      </c>
      <c r="I3909" t="s">
        <v>21</v>
      </c>
      <c r="J3909" t="s">
        <v>38</v>
      </c>
      <c r="K3909" t="s">
        <v>100</v>
      </c>
      <c r="L3909" t="s">
        <v>23</v>
      </c>
      <c r="M3909" t="s">
        <v>112</v>
      </c>
      <c r="N3909" t="s">
        <v>59</v>
      </c>
      <c r="O3909">
        <v>6</v>
      </c>
      <c r="P3909">
        <v>12</v>
      </c>
    </row>
    <row r="3910" spans="1:16" x14ac:dyDescent="0.3">
      <c r="A3910">
        <v>84976</v>
      </c>
      <c r="B3910" s="1">
        <v>45051</v>
      </c>
      <c r="C3910" s="10">
        <v>0.51960648148148147</v>
      </c>
      <c r="D3910">
        <v>1</v>
      </c>
      <c r="E3910">
        <v>3</v>
      </c>
      <c r="F3910" t="s">
        <v>53</v>
      </c>
      <c r="G3910">
        <v>49</v>
      </c>
      <c r="H3910">
        <v>3</v>
      </c>
      <c r="I3910" t="s">
        <v>21</v>
      </c>
      <c r="J3910" t="s">
        <v>33</v>
      </c>
      <c r="K3910" t="s">
        <v>99</v>
      </c>
      <c r="L3910" t="s">
        <v>23</v>
      </c>
      <c r="M3910" t="s">
        <v>112</v>
      </c>
      <c r="N3910" t="s">
        <v>59</v>
      </c>
      <c r="O3910">
        <v>3</v>
      </c>
      <c r="P3910">
        <v>12</v>
      </c>
    </row>
    <row r="3911" spans="1:16" x14ac:dyDescent="0.3">
      <c r="A3911">
        <v>84975</v>
      </c>
      <c r="B3911" s="1">
        <v>45051</v>
      </c>
      <c r="C3911" s="10">
        <v>0.51953703703703702</v>
      </c>
      <c r="D3911">
        <v>2</v>
      </c>
      <c r="E3911">
        <v>8</v>
      </c>
      <c r="F3911" t="s">
        <v>37</v>
      </c>
      <c r="G3911">
        <v>55</v>
      </c>
      <c r="H3911">
        <v>4</v>
      </c>
      <c r="I3911" t="s">
        <v>21</v>
      </c>
      <c r="J3911" t="s">
        <v>22</v>
      </c>
      <c r="K3911" t="s">
        <v>82</v>
      </c>
      <c r="L3911" t="s">
        <v>23</v>
      </c>
      <c r="M3911" t="s">
        <v>112</v>
      </c>
      <c r="N3911" t="s">
        <v>59</v>
      </c>
      <c r="O3911">
        <v>8</v>
      </c>
      <c r="P3911">
        <v>12</v>
      </c>
    </row>
    <row r="3912" spans="1:16" x14ac:dyDescent="0.3">
      <c r="A3912">
        <v>84974</v>
      </c>
      <c r="B3912" s="1">
        <v>45051</v>
      </c>
      <c r="C3912" s="10">
        <v>0.51928240740740739</v>
      </c>
      <c r="D3912">
        <v>2</v>
      </c>
      <c r="E3912">
        <v>3</v>
      </c>
      <c r="F3912" t="s">
        <v>53</v>
      </c>
      <c r="G3912">
        <v>47</v>
      </c>
      <c r="H3912">
        <v>3</v>
      </c>
      <c r="I3912" t="s">
        <v>21</v>
      </c>
      <c r="J3912" t="s">
        <v>35</v>
      </c>
      <c r="K3912" t="s">
        <v>88</v>
      </c>
      <c r="L3912" t="s">
        <v>23</v>
      </c>
      <c r="M3912" t="s">
        <v>112</v>
      </c>
      <c r="N3912" t="s">
        <v>59</v>
      </c>
      <c r="O3912">
        <v>6</v>
      </c>
      <c r="P3912">
        <v>12</v>
      </c>
    </row>
    <row r="3913" spans="1:16" x14ac:dyDescent="0.3">
      <c r="A3913">
        <v>84973</v>
      </c>
      <c r="B3913" s="1">
        <v>45051</v>
      </c>
      <c r="C3913" s="10">
        <v>0.51909722222222221</v>
      </c>
      <c r="D3913">
        <v>1</v>
      </c>
      <c r="E3913">
        <v>8</v>
      </c>
      <c r="F3913" t="s">
        <v>37</v>
      </c>
      <c r="G3913">
        <v>57</v>
      </c>
      <c r="H3913">
        <v>3.1</v>
      </c>
      <c r="I3913" t="s">
        <v>21</v>
      </c>
      <c r="J3913" t="s">
        <v>22</v>
      </c>
      <c r="K3913" t="s">
        <v>96</v>
      </c>
      <c r="L3913" t="s">
        <v>23</v>
      </c>
      <c r="M3913" t="s">
        <v>112</v>
      </c>
      <c r="N3913" t="s">
        <v>59</v>
      </c>
      <c r="O3913">
        <v>3.1</v>
      </c>
      <c r="P3913">
        <v>12</v>
      </c>
    </row>
    <row r="3914" spans="1:16" x14ac:dyDescent="0.3">
      <c r="A3914">
        <v>84972</v>
      </c>
      <c r="B3914" s="1">
        <v>45051</v>
      </c>
      <c r="C3914" s="10">
        <v>0.51883101851851854</v>
      </c>
      <c r="D3914">
        <v>2</v>
      </c>
      <c r="E3914">
        <v>3</v>
      </c>
      <c r="F3914" t="s">
        <v>53</v>
      </c>
      <c r="G3914">
        <v>58</v>
      </c>
      <c r="H3914">
        <v>3.5</v>
      </c>
      <c r="I3914" t="s">
        <v>24</v>
      </c>
      <c r="J3914" t="s">
        <v>25</v>
      </c>
      <c r="K3914" t="s">
        <v>77</v>
      </c>
      <c r="L3914" t="s">
        <v>18</v>
      </c>
      <c r="M3914" t="s">
        <v>112</v>
      </c>
      <c r="N3914" t="s">
        <v>59</v>
      </c>
      <c r="O3914">
        <v>7</v>
      </c>
      <c r="P3914">
        <v>12</v>
      </c>
    </row>
    <row r="3915" spans="1:16" x14ac:dyDescent="0.3">
      <c r="A3915">
        <v>84971</v>
      </c>
      <c r="B3915" s="1">
        <v>45051</v>
      </c>
      <c r="C3915" s="10">
        <v>0.51871527777777782</v>
      </c>
      <c r="D3915">
        <v>2</v>
      </c>
      <c r="E3915">
        <v>5</v>
      </c>
      <c r="F3915" t="s">
        <v>15</v>
      </c>
      <c r="G3915">
        <v>25</v>
      </c>
      <c r="H3915">
        <v>2.2000000000000002</v>
      </c>
      <c r="I3915" t="s">
        <v>16</v>
      </c>
      <c r="J3915" t="s">
        <v>46</v>
      </c>
      <c r="K3915" t="s">
        <v>117</v>
      </c>
      <c r="L3915" t="s">
        <v>27</v>
      </c>
      <c r="M3915" t="s">
        <v>112</v>
      </c>
      <c r="N3915" t="s">
        <v>59</v>
      </c>
      <c r="O3915">
        <v>4.4000000000000004</v>
      </c>
      <c r="P3915">
        <v>12</v>
      </c>
    </row>
    <row r="3916" spans="1:16" x14ac:dyDescent="0.3">
      <c r="A3916">
        <v>84970</v>
      </c>
      <c r="B3916" s="1">
        <v>45051</v>
      </c>
      <c r="C3916" s="10">
        <v>0.51839120370370373</v>
      </c>
      <c r="D3916">
        <v>1</v>
      </c>
      <c r="E3916">
        <v>5</v>
      </c>
      <c r="F3916" t="s">
        <v>15</v>
      </c>
      <c r="G3916">
        <v>40</v>
      </c>
      <c r="H3916">
        <v>3.75</v>
      </c>
      <c r="I3916" t="s">
        <v>16</v>
      </c>
      <c r="J3916" t="s">
        <v>32</v>
      </c>
      <c r="K3916" t="s">
        <v>41</v>
      </c>
      <c r="L3916" t="s">
        <v>31</v>
      </c>
      <c r="M3916" t="s">
        <v>112</v>
      </c>
      <c r="N3916" t="s">
        <v>59</v>
      </c>
      <c r="O3916">
        <v>3.75</v>
      </c>
      <c r="P3916">
        <v>12</v>
      </c>
    </row>
    <row r="3917" spans="1:16" x14ac:dyDescent="0.3">
      <c r="A3917">
        <v>84969</v>
      </c>
      <c r="B3917" s="1">
        <v>45051</v>
      </c>
      <c r="C3917" s="10">
        <v>0.51791666666666669</v>
      </c>
      <c r="D3917">
        <v>2</v>
      </c>
      <c r="E3917">
        <v>3</v>
      </c>
      <c r="F3917" t="s">
        <v>53</v>
      </c>
      <c r="G3917">
        <v>31</v>
      </c>
      <c r="H3917">
        <v>2.2000000000000002</v>
      </c>
      <c r="I3917" t="s">
        <v>16</v>
      </c>
      <c r="J3917" t="s">
        <v>17</v>
      </c>
      <c r="K3917" t="s">
        <v>70</v>
      </c>
      <c r="L3917" t="s">
        <v>27</v>
      </c>
      <c r="M3917" t="s">
        <v>112</v>
      </c>
      <c r="N3917" t="s">
        <v>59</v>
      </c>
      <c r="O3917">
        <v>4.4000000000000004</v>
      </c>
      <c r="P3917">
        <v>12</v>
      </c>
    </row>
    <row r="3918" spans="1:16" x14ac:dyDescent="0.3">
      <c r="A3918">
        <v>84968</v>
      </c>
      <c r="B3918" s="1">
        <v>45051</v>
      </c>
      <c r="C3918" s="10">
        <v>0.51771990740740736</v>
      </c>
      <c r="D3918">
        <v>2</v>
      </c>
      <c r="E3918">
        <v>3</v>
      </c>
      <c r="F3918" t="s">
        <v>53</v>
      </c>
      <c r="G3918">
        <v>51</v>
      </c>
      <c r="H3918">
        <v>3</v>
      </c>
      <c r="I3918" t="s">
        <v>21</v>
      </c>
      <c r="J3918" t="s">
        <v>33</v>
      </c>
      <c r="K3918" t="s">
        <v>106</v>
      </c>
      <c r="L3918" t="s">
        <v>23</v>
      </c>
      <c r="M3918" t="s">
        <v>112</v>
      </c>
      <c r="N3918" t="s">
        <v>59</v>
      </c>
      <c r="O3918">
        <v>6</v>
      </c>
      <c r="P3918">
        <v>12</v>
      </c>
    </row>
    <row r="3919" spans="1:16" x14ac:dyDescent="0.3">
      <c r="A3919">
        <v>84967</v>
      </c>
      <c r="B3919" s="1">
        <v>45051</v>
      </c>
      <c r="C3919" s="10">
        <v>0.51752314814814815</v>
      </c>
      <c r="D3919">
        <v>2</v>
      </c>
      <c r="E3919">
        <v>8</v>
      </c>
      <c r="F3919" t="s">
        <v>37</v>
      </c>
      <c r="G3919">
        <v>43</v>
      </c>
      <c r="H3919">
        <v>3</v>
      </c>
      <c r="I3919" t="s">
        <v>21</v>
      </c>
      <c r="J3919" t="s">
        <v>38</v>
      </c>
      <c r="K3919" t="s">
        <v>100</v>
      </c>
      <c r="L3919" t="s">
        <v>23</v>
      </c>
      <c r="M3919" t="s">
        <v>112</v>
      </c>
      <c r="N3919" t="s">
        <v>59</v>
      </c>
      <c r="O3919">
        <v>6</v>
      </c>
      <c r="P3919">
        <v>12</v>
      </c>
    </row>
    <row r="3920" spans="1:16" x14ac:dyDescent="0.3">
      <c r="A3920">
        <v>84966</v>
      </c>
      <c r="B3920" s="1">
        <v>45051</v>
      </c>
      <c r="C3920" s="10">
        <v>0.51711805555555557</v>
      </c>
      <c r="D3920">
        <v>2</v>
      </c>
      <c r="E3920">
        <v>8</v>
      </c>
      <c r="F3920" t="s">
        <v>37</v>
      </c>
      <c r="G3920">
        <v>22</v>
      </c>
      <c r="H3920">
        <v>2</v>
      </c>
      <c r="I3920" t="s">
        <v>16</v>
      </c>
      <c r="J3920" t="s">
        <v>26</v>
      </c>
      <c r="K3920" t="s">
        <v>103</v>
      </c>
      <c r="L3920" t="s">
        <v>27</v>
      </c>
      <c r="M3920" t="s">
        <v>112</v>
      </c>
      <c r="N3920" t="s">
        <v>59</v>
      </c>
      <c r="O3920">
        <v>4</v>
      </c>
      <c r="P3920">
        <v>12</v>
      </c>
    </row>
    <row r="3921" spans="1:16" x14ac:dyDescent="0.3">
      <c r="A3921">
        <v>84965</v>
      </c>
      <c r="B3921" s="1">
        <v>45051</v>
      </c>
      <c r="C3921" s="10">
        <v>0.51709490740740738</v>
      </c>
      <c r="D3921">
        <v>2</v>
      </c>
      <c r="E3921">
        <v>8</v>
      </c>
      <c r="F3921" t="s">
        <v>37</v>
      </c>
      <c r="G3921">
        <v>32</v>
      </c>
      <c r="H3921">
        <v>3</v>
      </c>
      <c r="I3921" t="s">
        <v>16</v>
      </c>
      <c r="J3921" t="s">
        <v>17</v>
      </c>
      <c r="K3921" t="s">
        <v>70</v>
      </c>
      <c r="L3921" t="s">
        <v>18</v>
      </c>
      <c r="M3921" t="s">
        <v>112</v>
      </c>
      <c r="N3921" t="s">
        <v>59</v>
      </c>
      <c r="O3921">
        <v>6</v>
      </c>
      <c r="P3921">
        <v>12</v>
      </c>
    </row>
    <row r="3922" spans="1:16" x14ac:dyDescent="0.3">
      <c r="A3922">
        <v>84964</v>
      </c>
      <c r="B3922" s="1">
        <v>45051</v>
      </c>
      <c r="C3922" s="10">
        <v>0.51695601851851847</v>
      </c>
      <c r="D3922">
        <v>2</v>
      </c>
      <c r="E3922">
        <v>8</v>
      </c>
      <c r="F3922" t="s">
        <v>37</v>
      </c>
      <c r="G3922">
        <v>32</v>
      </c>
      <c r="H3922">
        <v>3</v>
      </c>
      <c r="I3922" t="s">
        <v>16</v>
      </c>
      <c r="J3922" t="s">
        <v>17</v>
      </c>
      <c r="K3922" t="s">
        <v>70</v>
      </c>
      <c r="L3922" t="s">
        <v>18</v>
      </c>
      <c r="M3922" t="s">
        <v>112</v>
      </c>
      <c r="N3922" t="s">
        <v>59</v>
      </c>
      <c r="O3922">
        <v>6</v>
      </c>
      <c r="P3922">
        <v>12</v>
      </c>
    </row>
    <row r="3923" spans="1:16" x14ac:dyDescent="0.3">
      <c r="A3923">
        <v>84963</v>
      </c>
      <c r="B3923" s="1">
        <v>45051</v>
      </c>
      <c r="C3923" s="10">
        <v>0.51680555555555552</v>
      </c>
      <c r="D3923">
        <v>1</v>
      </c>
      <c r="E3923">
        <v>5</v>
      </c>
      <c r="F3923" t="s">
        <v>15</v>
      </c>
      <c r="G3923">
        <v>76</v>
      </c>
      <c r="H3923">
        <v>3.5</v>
      </c>
      <c r="I3923" t="s">
        <v>28</v>
      </c>
      <c r="J3923" t="s">
        <v>39</v>
      </c>
      <c r="K3923" t="s">
        <v>42</v>
      </c>
      <c r="L3923" t="s">
        <v>31</v>
      </c>
      <c r="M3923" t="s">
        <v>112</v>
      </c>
      <c r="N3923" t="s">
        <v>59</v>
      </c>
      <c r="O3923">
        <v>3.5</v>
      </c>
      <c r="P3923">
        <v>12</v>
      </c>
    </row>
    <row r="3924" spans="1:16" x14ac:dyDescent="0.3">
      <c r="A3924">
        <v>84962</v>
      </c>
      <c r="B3924" s="1">
        <v>45051</v>
      </c>
      <c r="C3924" s="10">
        <v>0.51680555555555552</v>
      </c>
      <c r="D3924">
        <v>1</v>
      </c>
      <c r="E3924">
        <v>5</v>
      </c>
      <c r="F3924" t="s">
        <v>15</v>
      </c>
      <c r="G3924">
        <v>41</v>
      </c>
      <c r="H3924">
        <v>4.25</v>
      </c>
      <c r="I3924" t="s">
        <v>16</v>
      </c>
      <c r="J3924" t="s">
        <v>32</v>
      </c>
      <c r="K3924" t="s">
        <v>41</v>
      </c>
      <c r="L3924" t="s">
        <v>23</v>
      </c>
      <c r="M3924" t="s">
        <v>112</v>
      </c>
      <c r="N3924" t="s">
        <v>59</v>
      </c>
      <c r="O3924">
        <v>4.25</v>
      </c>
      <c r="P3924">
        <v>12</v>
      </c>
    </row>
    <row r="3925" spans="1:16" x14ac:dyDescent="0.3">
      <c r="A3925">
        <v>84961</v>
      </c>
      <c r="B3925" s="1">
        <v>45051</v>
      </c>
      <c r="C3925" s="10">
        <v>0.51586805555555559</v>
      </c>
      <c r="D3925">
        <v>1</v>
      </c>
      <c r="E3925">
        <v>5</v>
      </c>
      <c r="F3925" t="s">
        <v>15</v>
      </c>
      <c r="G3925">
        <v>32</v>
      </c>
      <c r="H3925">
        <v>3</v>
      </c>
      <c r="I3925" t="s">
        <v>16</v>
      </c>
      <c r="J3925" t="s">
        <v>17</v>
      </c>
      <c r="K3925" t="s">
        <v>70</v>
      </c>
      <c r="L3925" t="s">
        <v>18</v>
      </c>
      <c r="M3925" t="s">
        <v>112</v>
      </c>
      <c r="N3925" t="s">
        <v>59</v>
      </c>
      <c r="O3925">
        <v>3</v>
      </c>
      <c r="P3925">
        <v>12</v>
      </c>
    </row>
    <row r="3926" spans="1:16" x14ac:dyDescent="0.3">
      <c r="A3926">
        <v>84960</v>
      </c>
      <c r="B3926" s="1">
        <v>45051</v>
      </c>
      <c r="C3926" s="10">
        <v>0.51570601851851849</v>
      </c>
      <c r="D3926">
        <v>2</v>
      </c>
      <c r="E3926">
        <v>8</v>
      </c>
      <c r="F3926" t="s">
        <v>37</v>
      </c>
      <c r="G3926">
        <v>44</v>
      </c>
      <c r="H3926">
        <v>2.5</v>
      </c>
      <c r="I3926" t="s">
        <v>21</v>
      </c>
      <c r="J3926" t="s">
        <v>38</v>
      </c>
      <c r="K3926" t="s">
        <v>66</v>
      </c>
      <c r="L3926" t="s">
        <v>18</v>
      </c>
      <c r="M3926" t="s">
        <v>112</v>
      </c>
      <c r="N3926" t="s">
        <v>59</v>
      </c>
      <c r="O3926">
        <v>5</v>
      </c>
      <c r="P3926">
        <v>12</v>
      </c>
    </row>
    <row r="3927" spans="1:16" x14ac:dyDescent="0.3">
      <c r="A3927">
        <v>84959</v>
      </c>
      <c r="B3927" s="1">
        <v>45051</v>
      </c>
      <c r="C3927" s="10">
        <v>0.51534722222222218</v>
      </c>
      <c r="D3927">
        <v>1</v>
      </c>
      <c r="E3927">
        <v>8</v>
      </c>
      <c r="F3927" t="s">
        <v>37</v>
      </c>
      <c r="G3927">
        <v>55</v>
      </c>
      <c r="H3927">
        <v>4</v>
      </c>
      <c r="I3927" t="s">
        <v>21</v>
      </c>
      <c r="J3927" t="s">
        <v>22</v>
      </c>
      <c r="K3927" t="s">
        <v>82</v>
      </c>
      <c r="L3927" t="s">
        <v>23</v>
      </c>
      <c r="M3927" t="s">
        <v>112</v>
      </c>
      <c r="N3927" t="s">
        <v>59</v>
      </c>
      <c r="O3927">
        <v>4</v>
      </c>
      <c r="P3927">
        <v>12</v>
      </c>
    </row>
    <row r="3928" spans="1:16" x14ac:dyDescent="0.3">
      <c r="A3928">
        <v>84958</v>
      </c>
      <c r="B3928" s="1">
        <v>45051</v>
      </c>
      <c r="C3928" s="10">
        <v>0.51482638888888888</v>
      </c>
      <c r="D3928">
        <v>1</v>
      </c>
      <c r="E3928">
        <v>5</v>
      </c>
      <c r="F3928" t="s">
        <v>15</v>
      </c>
      <c r="G3928">
        <v>29</v>
      </c>
      <c r="H3928">
        <v>2.5</v>
      </c>
      <c r="I3928" t="s">
        <v>16</v>
      </c>
      <c r="J3928" t="s">
        <v>17</v>
      </c>
      <c r="K3928" t="s">
        <v>101</v>
      </c>
      <c r="L3928" t="s">
        <v>18</v>
      </c>
      <c r="M3928" t="s">
        <v>112</v>
      </c>
      <c r="N3928" t="s">
        <v>59</v>
      </c>
      <c r="O3928">
        <v>2.5</v>
      </c>
      <c r="P3928">
        <v>12</v>
      </c>
    </row>
    <row r="3929" spans="1:16" x14ac:dyDescent="0.3">
      <c r="A3929">
        <v>84957</v>
      </c>
      <c r="B3929" s="1">
        <v>45051</v>
      </c>
      <c r="C3929" s="10">
        <v>0.51476851851851857</v>
      </c>
      <c r="D3929">
        <v>2</v>
      </c>
      <c r="E3929">
        <v>8</v>
      </c>
      <c r="F3929" t="s">
        <v>37</v>
      </c>
      <c r="G3929">
        <v>59</v>
      </c>
      <c r="H3929">
        <v>4.5</v>
      </c>
      <c r="I3929" t="s">
        <v>24</v>
      </c>
      <c r="J3929" t="s">
        <v>25</v>
      </c>
      <c r="K3929" t="s">
        <v>77</v>
      </c>
      <c r="L3929" t="s">
        <v>23</v>
      </c>
      <c r="M3929" t="s">
        <v>112</v>
      </c>
      <c r="N3929" t="s">
        <v>59</v>
      </c>
      <c r="O3929">
        <v>9</v>
      </c>
      <c r="P3929">
        <v>12</v>
      </c>
    </row>
    <row r="3930" spans="1:16" x14ac:dyDescent="0.3">
      <c r="A3930">
        <v>84956</v>
      </c>
      <c r="B3930" s="1">
        <v>45051</v>
      </c>
      <c r="C3930" s="10">
        <v>0.51320601851851855</v>
      </c>
      <c r="D3930">
        <v>1</v>
      </c>
      <c r="E3930">
        <v>3</v>
      </c>
      <c r="F3930" t="s">
        <v>53</v>
      </c>
      <c r="G3930">
        <v>57</v>
      </c>
      <c r="H3930">
        <v>3.1</v>
      </c>
      <c r="I3930" t="s">
        <v>21</v>
      </c>
      <c r="J3930" t="s">
        <v>22</v>
      </c>
      <c r="K3930" t="s">
        <v>96</v>
      </c>
      <c r="L3930" t="s">
        <v>23</v>
      </c>
      <c r="M3930" t="s">
        <v>112</v>
      </c>
      <c r="N3930" t="s">
        <v>59</v>
      </c>
      <c r="O3930">
        <v>3.1</v>
      </c>
      <c r="P3930">
        <v>12</v>
      </c>
    </row>
    <row r="3931" spans="1:16" x14ac:dyDescent="0.3">
      <c r="A3931">
        <v>84955</v>
      </c>
      <c r="B3931" s="1">
        <v>45051</v>
      </c>
      <c r="C3931" s="10">
        <v>0.51295138888888892</v>
      </c>
      <c r="D3931">
        <v>2</v>
      </c>
      <c r="E3931">
        <v>5</v>
      </c>
      <c r="F3931" t="s">
        <v>15</v>
      </c>
      <c r="G3931">
        <v>27</v>
      </c>
      <c r="H3931">
        <v>3.5</v>
      </c>
      <c r="I3931" t="s">
        <v>16</v>
      </c>
      <c r="J3931" t="s">
        <v>46</v>
      </c>
      <c r="K3931" t="s">
        <v>117</v>
      </c>
      <c r="L3931" t="s">
        <v>23</v>
      </c>
      <c r="M3931" t="s">
        <v>112</v>
      </c>
      <c r="N3931" t="s">
        <v>59</v>
      </c>
      <c r="O3931">
        <v>7</v>
      </c>
      <c r="P3931">
        <v>12</v>
      </c>
    </row>
    <row r="3932" spans="1:16" x14ac:dyDescent="0.3">
      <c r="A3932">
        <v>84954</v>
      </c>
      <c r="B3932" s="1">
        <v>45051</v>
      </c>
      <c r="C3932" s="10">
        <v>0.51217592592592598</v>
      </c>
      <c r="D3932">
        <v>2</v>
      </c>
      <c r="E3932">
        <v>3</v>
      </c>
      <c r="F3932" t="s">
        <v>53</v>
      </c>
      <c r="G3932">
        <v>45</v>
      </c>
      <c r="H3932">
        <v>3</v>
      </c>
      <c r="I3932" t="s">
        <v>21</v>
      </c>
      <c r="J3932" t="s">
        <v>38</v>
      </c>
      <c r="K3932" t="s">
        <v>66</v>
      </c>
      <c r="L3932" t="s">
        <v>23</v>
      </c>
      <c r="M3932" t="s">
        <v>112</v>
      </c>
      <c r="N3932" t="s">
        <v>59</v>
      </c>
      <c r="O3932">
        <v>6</v>
      </c>
      <c r="P3932">
        <v>12</v>
      </c>
    </row>
    <row r="3933" spans="1:16" x14ac:dyDescent="0.3">
      <c r="A3933">
        <v>84953</v>
      </c>
      <c r="B3933" s="1">
        <v>45051</v>
      </c>
      <c r="C3933" s="10">
        <v>0.51174768518518521</v>
      </c>
      <c r="D3933">
        <v>1</v>
      </c>
      <c r="E3933">
        <v>8</v>
      </c>
      <c r="F3933" t="s">
        <v>37</v>
      </c>
      <c r="G3933">
        <v>56</v>
      </c>
      <c r="H3933">
        <v>2.5499999999999998</v>
      </c>
      <c r="I3933" t="s">
        <v>21</v>
      </c>
      <c r="J3933" t="s">
        <v>22</v>
      </c>
      <c r="K3933" t="s">
        <v>96</v>
      </c>
      <c r="L3933" t="s">
        <v>18</v>
      </c>
      <c r="M3933" t="s">
        <v>112</v>
      </c>
      <c r="N3933" t="s">
        <v>59</v>
      </c>
      <c r="O3933">
        <v>2.5499999999999998</v>
      </c>
      <c r="P3933">
        <v>12</v>
      </c>
    </row>
    <row r="3934" spans="1:16" x14ac:dyDescent="0.3">
      <c r="A3934">
        <v>84952</v>
      </c>
      <c r="B3934" s="1">
        <v>45051</v>
      </c>
      <c r="C3934" s="10">
        <v>0.51166666666666671</v>
      </c>
      <c r="D3934">
        <v>2</v>
      </c>
      <c r="E3934">
        <v>8</v>
      </c>
      <c r="F3934" t="s">
        <v>37</v>
      </c>
      <c r="G3934">
        <v>28</v>
      </c>
      <c r="H3934">
        <v>2</v>
      </c>
      <c r="I3934" t="s">
        <v>16</v>
      </c>
      <c r="J3934" t="s">
        <v>17</v>
      </c>
      <c r="K3934" t="s">
        <v>101</v>
      </c>
      <c r="L3934" t="s">
        <v>27</v>
      </c>
      <c r="M3934" t="s">
        <v>112</v>
      </c>
      <c r="N3934" t="s">
        <v>59</v>
      </c>
      <c r="O3934">
        <v>4</v>
      </c>
      <c r="P3934">
        <v>12</v>
      </c>
    </row>
    <row r="3935" spans="1:16" x14ac:dyDescent="0.3">
      <c r="A3935">
        <v>84951</v>
      </c>
      <c r="B3935" s="1">
        <v>45051</v>
      </c>
      <c r="C3935" s="10">
        <v>0.51131944444444444</v>
      </c>
      <c r="D3935">
        <v>1</v>
      </c>
      <c r="E3935">
        <v>3</v>
      </c>
      <c r="F3935" t="s">
        <v>53</v>
      </c>
      <c r="G3935">
        <v>59</v>
      </c>
      <c r="H3935">
        <v>4.5</v>
      </c>
      <c r="I3935" t="s">
        <v>24</v>
      </c>
      <c r="J3935" t="s">
        <v>25</v>
      </c>
      <c r="K3935" t="s">
        <v>77</v>
      </c>
      <c r="L3935" t="s">
        <v>23</v>
      </c>
      <c r="M3935" t="s">
        <v>112</v>
      </c>
      <c r="N3935" t="s">
        <v>59</v>
      </c>
      <c r="O3935">
        <v>4.5</v>
      </c>
      <c r="P3935">
        <v>12</v>
      </c>
    </row>
    <row r="3936" spans="1:16" x14ac:dyDescent="0.3">
      <c r="A3936">
        <v>84950</v>
      </c>
      <c r="B3936" s="1">
        <v>45051</v>
      </c>
      <c r="C3936" s="10">
        <v>0.51111111111111107</v>
      </c>
      <c r="D3936">
        <v>2</v>
      </c>
      <c r="E3936">
        <v>5</v>
      </c>
      <c r="F3936" t="s">
        <v>15</v>
      </c>
      <c r="G3936">
        <v>43</v>
      </c>
      <c r="H3936">
        <v>3</v>
      </c>
      <c r="I3936" t="s">
        <v>21</v>
      </c>
      <c r="J3936" t="s">
        <v>38</v>
      </c>
      <c r="K3936" t="s">
        <v>100</v>
      </c>
      <c r="L3936" t="s">
        <v>23</v>
      </c>
      <c r="M3936" t="s">
        <v>112</v>
      </c>
      <c r="N3936" t="s">
        <v>59</v>
      </c>
      <c r="O3936">
        <v>6</v>
      </c>
      <c r="P3936">
        <v>12</v>
      </c>
    </row>
    <row r="3937" spans="1:16" x14ac:dyDescent="0.3">
      <c r="A3937">
        <v>84949</v>
      </c>
      <c r="B3937" s="1">
        <v>45051</v>
      </c>
      <c r="C3937" s="10">
        <v>0.51090277777777782</v>
      </c>
      <c r="D3937">
        <v>1</v>
      </c>
      <c r="E3937">
        <v>3</v>
      </c>
      <c r="F3937" t="s">
        <v>53</v>
      </c>
      <c r="G3937">
        <v>77</v>
      </c>
      <c r="H3937">
        <v>3</v>
      </c>
      <c r="I3937" t="s">
        <v>28</v>
      </c>
      <c r="J3937" t="s">
        <v>29</v>
      </c>
      <c r="K3937" t="s">
        <v>30</v>
      </c>
      <c r="L3937" t="s">
        <v>31</v>
      </c>
      <c r="M3937" t="s">
        <v>112</v>
      </c>
      <c r="N3937" t="s">
        <v>59</v>
      </c>
      <c r="O3937">
        <v>3</v>
      </c>
      <c r="P3937">
        <v>12</v>
      </c>
    </row>
    <row r="3938" spans="1:16" x14ac:dyDescent="0.3">
      <c r="A3938">
        <v>84948</v>
      </c>
      <c r="B3938" s="1">
        <v>45051</v>
      </c>
      <c r="C3938" s="10">
        <v>0.51090277777777782</v>
      </c>
      <c r="D3938">
        <v>2</v>
      </c>
      <c r="E3938">
        <v>3</v>
      </c>
      <c r="F3938" t="s">
        <v>53</v>
      </c>
      <c r="G3938">
        <v>55</v>
      </c>
      <c r="H3938">
        <v>4</v>
      </c>
      <c r="I3938" t="s">
        <v>21</v>
      </c>
      <c r="J3938" t="s">
        <v>22</v>
      </c>
      <c r="K3938" t="s">
        <v>82</v>
      </c>
      <c r="L3938" t="s">
        <v>23</v>
      </c>
      <c r="M3938" t="s">
        <v>112</v>
      </c>
      <c r="N3938" t="s">
        <v>59</v>
      </c>
      <c r="O3938">
        <v>8</v>
      </c>
      <c r="P3938">
        <v>12</v>
      </c>
    </row>
    <row r="3939" spans="1:16" x14ac:dyDescent="0.3">
      <c r="A3939">
        <v>84947</v>
      </c>
      <c r="B3939" s="1">
        <v>45051</v>
      </c>
      <c r="C3939" s="10">
        <v>0.51040509259259259</v>
      </c>
      <c r="D3939">
        <v>2</v>
      </c>
      <c r="E3939">
        <v>5</v>
      </c>
      <c r="F3939" t="s">
        <v>15</v>
      </c>
      <c r="G3939">
        <v>87</v>
      </c>
      <c r="H3939">
        <v>3</v>
      </c>
      <c r="I3939" t="s">
        <v>16</v>
      </c>
      <c r="J3939" t="s">
        <v>32</v>
      </c>
      <c r="K3939" t="s">
        <v>34</v>
      </c>
      <c r="L3939" t="s">
        <v>31</v>
      </c>
      <c r="M3939" t="s">
        <v>112</v>
      </c>
      <c r="N3939" t="s">
        <v>59</v>
      </c>
      <c r="O3939">
        <v>6</v>
      </c>
      <c r="P3939">
        <v>12</v>
      </c>
    </row>
    <row r="3940" spans="1:16" x14ac:dyDescent="0.3">
      <c r="A3940">
        <v>84946</v>
      </c>
      <c r="B3940" s="1">
        <v>45051</v>
      </c>
      <c r="C3940" s="10">
        <v>0.51023148148148145</v>
      </c>
      <c r="D3940">
        <v>2</v>
      </c>
      <c r="E3940">
        <v>5</v>
      </c>
      <c r="F3940" t="s">
        <v>15</v>
      </c>
      <c r="G3940">
        <v>61</v>
      </c>
      <c r="H3940">
        <v>4.75</v>
      </c>
      <c r="I3940" t="s">
        <v>24</v>
      </c>
      <c r="J3940" t="s">
        <v>25</v>
      </c>
      <c r="K3940" t="s">
        <v>92</v>
      </c>
      <c r="L3940" t="s">
        <v>23</v>
      </c>
      <c r="M3940" t="s">
        <v>112</v>
      </c>
      <c r="N3940" t="s">
        <v>59</v>
      </c>
      <c r="O3940">
        <v>9.5</v>
      </c>
      <c r="P3940">
        <v>12</v>
      </c>
    </row>
    <row r="3941" spans="1:16" x14ac:dyDescent="0.3">
      <c r="A3941">
        <v>84945</v>
      </c>
      <c r="B3941" s="1">
        <v>45051</v>
      </c>
      <c r="C3941" s="10">
        <v>0.50990740740740736</v>
      </c>
      <c r="D3941">
        <v>2</v>
      </c>
      <c r="E3941">
        <v>5</v>
      </c>
      <c r="F3941" t="s">
        <v>15</v>
      </c>
      <c r="G3941">
        <v>56</v>
      </c>
      <c r="H3941">
        <v>2.5499999999999998</v>
      </c>
      <c r="I3941" t="s">
        <v>21</v>
      </c>
      <c r="J3941" t="s">
        <v>22</v>
      </c>
      <c r="K3941" t="s">
        <v>96</v>
      </c>
      <c r="L3941" t="s">
        <v>18</v>
      </c>
      <c r="M3941" t="s">
        <v>112</v>
      </c>
      <c r="N3941" t="s">
        <v>59</v>
      </c>
      <c r="O3941">
        <v>5.0999999999999996</v>
      </c>
      <c r="P3941">
        <v>12</v>
      </c>
    </row>
    <row r="3942" spans="1:16" x14ac:dyDescent="0.3">
      <c r="A3942">
        <v>84944</v>
      </c>
      <c r="B3942" s="1">
        <v>45051</v>
      </c>
      <c r="C3942" s="10">
        <v>0.50984953703703706</v>
      </c>
      <c r="D3942">
        <v>1</v>
      </c>
      <c r="E3942">
        <v>3</v>
      </c>
      <c r="F3942" t="s">
        <v>53</v>
      </c>
      <c r="G3942">
        <v>60</v>
      </c>
      <c r="H3942">
        <v>3.75</v>
      </c>
      <c r="I3942" t="s">
        <v>24</v>
      </c>
      <c r="J3942" t="s">
        <v>25</v>
      </c>
      <c r="K3942" t="s">
        <v>92</v>
      </c>
      <c r="L3942" t="s">
        <v>18</v>
      </c>
      <c r="M3942" t="s">
        <v>112</v>
      </c>
      <c r="N3942" t="s">
        <v>59</v>
      </c>
      <c r="O3942">
        <v>3.75</v>
      </c>
      <c r="P3942">
        <v>12</v>
      </c>
    </row>
    <row r="3943" spans="1:16" x14ac:dyDescent="0.3">
      <c r="A3943">
        <v>84943</v>
      </c>
      <c r="B3943" s="1">
        <v>45051</v>
      </c>
      <c r="C3943" s="10">
        <v>0.50818287037037035</v>
      </c>
      <c r="D3943">
        <v>2</v>
      </c>
      <c r="E3943">
        <v>3</v>
      </c>
      <c r="F3943" t="s">
        <v>53</v>
      </c>
      <c r="G3943">
        <v>29</v>
      </c>
      <c r="H3943">
        <v>2.5</v>
      </c>
      <c r="I3943" t="s">
        <v>16</v>
      </c>
      <c r="J3943" t="s">
        <v>17</v>
      </c>
      <c r="K3943" t="s">
        <v>101</v>
      </c>
      <c r="L3943" t="s">
        <v>18</v>
      </c>
      <c r="M3943" t="s">
        <v>112</v>
      </c>
      <c r="N3943" t="s">
        <v>59</v>
      </c>
      <c r="O3943">
        <v>5</v>
      </c>
      <c r="P3943">
        <v>12</v>
      </c>
    </row>
    <row r="3944" spans="1:16" x14ac:dyDescent="0.3">
      <c r="A3944">
        <v>84942</v>
      </c>
      <c r="B3944" s="1">
        <v>45051</v>
      </c>
      <c r="C3944" s="10">
        <v>0.50800925925925922</v>
      </c>
      <c r="D3944">
        <v>1</v>
      </c>
      <c r="E3944">
        <v>3</v>
      </c>
      <c r="F3944" t="s">
        <v>53</v>
      </c>
      <c r="G3944">
        <v>36</v>
      </c>
      <c r="H3944">
        <v>3.75</v>
      </c>
      <c r="I3944" t="s">
        <v>16</v>
      </c>
      <c r="J3944" t="s">
        <v>47</v>
      </c>
      <c r="K3944" t="s">
        <v>119</v>
      </c>
      <c r="L3944" t="s">
        <v>23</v>
      </c>
      <c r="M3944" t="s">
        <v>112</v>
      </c>
      <c r="N3944" t="s">
        <v>59</v>
      </c>
      <c r="O3944">
        <v>3.75</v>
      </c>
      <c r="P3944">
        <v>12</v>
      </c>
    </row>
    <row r="3945" spans="1:16" x14ac:dyDescent="0.3">
      <c r="A3945">
        <v>84941</v>
      </c>
      <c r="B3945" s="1">
        <v>45051</v>
      </c>
      <c r="C3945" s="10">
        <v>0.50800925925925922</v>
      </c>
      <c r="D3945">
        <v>1</v>
      </c>
      <c r="E3945">
        <v>3</v>
      </c>
      <c r="F3945" t="s">
        <v>53</v>
      </c>
      <c r="G3945">
        <v>34</v>
      </c>
      <c r="H3945">
        <v>2.4500000000000002</v>
      </c>
      <c r="I3945" t="s">
        <v>16</v>
      </c>
      <c r="J3945" t="s">
        <v>47</v>
      </c>
      <c r="K3945" t="s">
        <v>119</v>
      </c>
      <c r="L3945" t="s">
        <v>27</v>
      </c>
      <c r="M3945" t="s">
        <v>112</v>
      </c>
      <c r="N3945" t="s">
        <v>59</v>
      </c>
      <c r="O3945">
        <v>2.4500000000000002</v>
      </c>
      <c r="P3945">
        <v>12</v>
      </c>
    </row>
    <row r="3946" spans="1:16" x14ac:dyDescent="0.3">
      <c r="A3946">
        <v>84940</v>
      </c>
      <c r="B3946" s="1">
        <v>45051</v>
      </c>
      <c r="C3946" s="10">
        <v>0.50778935185185181</v>
      </c>
      <c r="D3946">
        <v>1</v>
      </c>
      <c r="E3946">
        <v>3</v>
      </c>
      <c r="F3946" t="s">
        <v>53</v>
      </c>
      <c r="G3946">
        <v>75</v>
      </c>
      <c r="H3946">
        <v>3.5</v>
      </c>
      <c r="I3946" t="s">
        <v>28</v>
      </c>
      <c r="J3946" t="s">
        <v>43</v>
      </c>
      <c r="K3946" t="s">
        <v>54</v>
      </c>
      <c r="L3946" t="s">
        <v>31</v>
      </c>
      <c r="M3946" t="s">
        <v>112</v>
      </c>
      <c r="N3946" t="s">
        <v>59</v>
      </c>
      <c r="O3946">
        <v>3.5</v>
      </c>
      <c r="P3946">
        <v>12</v>
      </c>
    </row>
    <row r="3947" spans="1:16" x14ac:dyDescent="0.3">
      <c r="A3947">
        <v>84939</v>
      </c>
      <c r="B3947" s="1">
        <v>45051</v>
      </c>
      <c r="C3947" s="10">
        <v>0.50778935185185181</v>
      </c>
      <c r="D3947">
        <v>2</v>
      </c>
      <c r="E3947">
        <v>3</v>
      </c>
      <c r="F3947" t="s">
        <v>53</v>
      </c>
      <c r="G3947">
        <v>48</v>
      </c>
      <c r="H3947">
        <v>2.5</v>
      </c>
      <c r="I3947" t="s">
        <v>21</v>
      </c>
      <c r="J3947" t="s">
        <v>33</v>
      </c>
      <c r="K3947" t="s">
        <v>99</v>
      </c>
      <c r="L3947" t="s">
        <v>18</v>
      </c>
      <c r="M3947" t="s">
        <v>112</v>
      </c>
      <c r="N3947" t="s">
        <v>59</v>
      </c>
      <c r="O3947">
        <v>5</v>
      </c>
      <c r="P3947">
        <v>12</v>
      </c>
    </row>
    <row r="3948" spans="1:16" x14ac:dyDescent="0.3">
      <c r="A3948">
        <v>84938</v>
      </c>
      <c r="B3948" s="1">
        <v>45051</v>
      </c>
      <c r="C3948" s="10">
        <v>0.50637731481481485</v>
      </c>
      <c r="D3948">
        <v>1</v>
      </c>
      <c r="E3948">
        <v>3</v>
      </c>
      <c r="F3948" t="s">
        <v>53</v>
      </c>
      <c r="G3948">
        <v>22</v>
      </c>
      <c r="H3948">
        <v>2</v>
      </c>
      <c r="I3948" t="s">
        <v>16</v>
      </c>
      <c r="J3948" t="s">
        <v>26</v>
      </c>
      <c r="K3948" t="s">
        <v>103</v>
      </c>
      <c r="L3948" t="s">
        <v>27</v>
      </c>
      <c r="M3948" t="s">
        <v>112</v>
      </c>
      <c r="N3948" t="s">
        <v>59</v>
      </c>
      <c r="O3948">
        <v>2</v>
      </c>
      <c r="P3948">
        <v>12</v>
      </c>
    </row>
    <row r="3949" spans="1:16" x14ac:dyDescent="0.3">
      <c r="A3949">
        <v>84937</v>
      </c>
      <c r="B3949" s="1">
        <v>45051</v>
      </c>
      <c r="C3949" s="10">
        <v>0.50585648148148143</v>
      </c>
      <c r="D3949">
        <v>1</v>
      </c>
      <c r="E3949">
        <v>3</v>
      </c>
      <c r="F3949" t="s">
        <v>53</v>
      </c>
      <c r="G3949">
        <v>52</v>
      </c>
      <c r="H3949">
        <v>2.5</v>
      </c>
      <c r="I3949" t="s">
        <v>21</v>
      </c>
      <c r="J3949" t="s">
        <v>22</v>
      </c>
      <c r="K3949" t="s">
        <v>89</v>
      </c>
      <c r="L3949" t="s">
        <v>18</v>
      </c>
      <c r="M3949" t="s">
        <v>112</v>
      </c>
      <c r="N3949" t="s">
        <v>59</v>
      </c>
      <c r="O3949">
        <v>2.5</v>
      </c>
      <c r="P3949">
        <v>12</v>
      </c>
    </row>
    <row r="3950" spans="1:16" x14ac:dyDescent="0.3">
      <c r="A3950">
        <v>84936</v>
      </c>
      <c r="B3950" s="1">
        <v>45051</v>
      </c>
      <c r="C3950" s="10">
        <v>0.50568287037037041</v>
      </c>
      <c r="D3950">
        <v>1</v>
      </c>
      <c r="E3950">
        <v>3</v>
      </c>
      <c r="F3950" t="s">
        <v>53</v>
      </c>
      <c r="G3950">
        <v>41</v>
      </c>
      <c r="H3950">
        <v>4.25</v>
      </c>
      <c r="I3950" t="s">
        <v>16</v>
      </c>
      <c r="J3950" t="s">
        <v>32</v>
      </c>
      <c r="K3950" t="s">
        <v>41</v>
      </c>
      <c r="L3950" t="s">
        <v>23</v>
      </c>
      <c r="M3950" t="s">
        <v>112</v>
      </c>
      <c r="N3950" t="s">
        <v>59</v>
      </c>
      <c r="O3950">
        <v>4.25</v>
      </c>
      <c r="P3950">
        <v>12</v>
      </c>
    </row>
    <row r="3951" spans="1:16" x14ac:dyDescent="0.3">
      <c r="A3951">
        <v>84935</v>
      </c>
      <c r="B3951" s="1">
        <v>45051</v>
      </c>
      <c r="C3951" s="10">
        <v>0.50526620370370368</v>
      </c>
      <c r="D3951">
        <v>2</v>
      </c>
      <c r="E3951">
        <v>5</v>
      </c>
      <c r="F3951" t="s">
        <v>15</v>
      </c>
      <c r="G3951">
        <v>35</v>
      </c>
      <c r="H3951">
        <v>3.1</v>
      </c>
      <c r="I3951" t="s">
        <v>16</v>
      </c>
      <c r="J3951" t="s">
        <v>47</v>
      </c>
      <c r="K3951" t="s">
        <v>119</v>
      </c>
      <c r="L3951" t="s">
        <v>18</v>
      </c>
      <c r="M3951" t="s">
        <v>112</v>
      </c>
      <c r="N3951" t="s">
        <v>59</v>
      </c>
      <c r="O3951">
        <v>6.2</v>
      </c>
      <c r="P3951">
        <v>12</v>
      </c>
    </row>
    <row r="3952" spans="1:16" x14ac:dyDescent="0.3">
      <c r="A3952">
        <v>84934</v>
      </c>
      <c r="B3952" s="1">
        <v>45051</v>
      </c>
      <c r="C3952" s="10">
        <v>0.50423611111111111</v>
      </c>
      <c r="D3952">
        <v>2</v>
      </c>
      <c r="E3952">
        <v>3</v>
      </c>
      <c r="F3952" t="s">
        <v>53</v>
      </c>
      <c r="G3952">
        <v>55</v>
      </c>
      <c r="H3952">
        <v>4</v>
      </c>
      <c r="I3952" t="s">
        <v>21</v>
      </c>
      <c r="J3952" t="s">
        <v>22</v>
      </c>
      <c r="K3952" t="s">
        <v>82</v>
      </c>
      <c r="L3952" t="s">
        <v>23</v>
      </c>
      <c r="M3952" t="s">
        <v>112</v>
      </c>
      <c r="N3952" t="s">
        <v>59</v>
      </c>
      <c r="O3952">
        <v>8</v>
      </c>
      <c r="P3952">
        <v>12</v>
      </c>
    </row>
    <row r="3953" spans="1:16" x14ac:dyDescent="0.3">
      <c r="A3953">
        <v>84933</v>
      </c>
      <c r="B3953" s="1">
        <v>45051</v>
      </c>
      <c r="C3953" s="10">
        <v>0.5040162037037037</v>
      </c>
      <c r="D3953">
        <v>2</v>
      </c>
      <c r="E3953">
        <v>5</v>
      </c>
      <c r="F3953" t="s">
        <v>15</v>
      </c>
      <c r="G3953">
        <v>48</v>
      </c>
      <c r="H3953">
        <v>2.5</v>
      </c>
      <c r="I3953" t="s">
        <v>21</v>
      </c>
      <c r="J3953" t="s">
        <v>33</v>
      </c>
      <c r="K3953" t="s">
        <v>99</v>
      </c>
      <c r="L3953" t="s">
        <v>18</v>
      </c>
      <c r="M3953" t="s">
        <v>112</v>
      </c>
      <c r="N3953" t="s">
        <v>59</v>
      </c>
      <c r="O3953">
        <v>5</v>
      </c>
      <c r="P3953">
        <v>12</v>
      </c>
    </row>
    <row r="3954" spans="1:16" x14ac:dyDescent="0.3">
      <c r="A3954">
        <v>84932</v>
      </c>
      <c r="B3954" s="1">
        <v>45051</v>
      </c>
      <c r="C3954" s="10">
        <v>0.50366898148148154</v>
      </c>
      <c r="D3954">
        <v>1</v>
      </c>
      <c r="E3954">
        <v>3</v>
      </c>
      <c r="F3954" t="s">
        <v>53</v>
      </c>
      <c r="G3954">
        <v>77</v>
      </c>
      <c r="H3954">
        <v>3</v>
      </c>
      <c r="I3954" t="s">
        <v>28</v>
      </c>
      <c r="J3954" t="s">
        <v>29</v>
      </c>
      <c r="K3954" t="s">
        <v>30</v>
      </c>
      <c r="L3954" t="s">
        <v>31</v>
      </c>
      <c r="M3954" t="s">
        <v>112</v>
      </c>
      <c r="N3954" t="s">
        <v>59</v>
      </c>
      <c r="O3954">
        <v>3</v>
      </c>
      <c r="P3954">
        <v>12</v>
      </c>
    </row>
    <row r="3955" spans="1:16" x14ac:dyDescent="0.3">
      <c r="A3955">
        <v>84931</v>
      </c>
      <c r="B3955" s="1">
        <v>45051</v>
      </c>
      <c r="C3955" s="10">
        <v>0.50366898148148154</v>
      </c>
      <c r="D3955">
        <v>1</v>
      </c>
      <c r="E3955">
        <v>3</v>
      </c>
      <c r="F3955" t="s">
        <v>53</v>
      </c>
      <c r="G3955">
        <v>38</v>
      </c>
      <c r="H3955">
        <v>3.75</v>
      </c>
      <c r="I3955" t="s">
        <v>16</v>
      </c>
      <c r="J3955" t="s">
        <v>32</v>
      </c>
      <c r="K3955" t="s">
        <v>45</v>
      </c>
      <c r="L3955" t="s">
        <v>31</v>
      </c>
      <c r="M3955" t="s">
        <v>112</v>
      </c>
      <c r="N3955" t="s">
        <v>59</v>
      </c>
      <c r="O3955">
        <v>3.75</v>
      </c>
      <c r="P3955">
        <v>12</v>
      </c>
    </row>
    <row r="3956" spans="1:16" x14ac:dyDescent="0.3">
      <c r="A3956">
        <v>84930</v>
      </c>
      <c r="B3956" s="1">
        <v>45051</v>
      </c>
      <c r="C3956" s="10">
        <v>0.50252314814814814</v>
      </c>
      <c r="D3956">
        <v>2</v>
      </c>
      <c r="E3956">
        <v>3</v>
      </c>
      <c r="F3956" t="s">
        <v>53</v>
      </c>
      <c r="G3956">
        <v>46</v>
      </c>
      <c r="H3956">
        <v>2.5</v>
      </c>
      <c r="I3956" t="s">
        <v>21</v>
      </c>
      <c r="J3956" t="s">
        <v>35</v>
      </c>
      <c r="K3956" t="s">
        <v>88</v>
      </c>
      <c r="L3956" t="s">
        <v>18</v>
      </c>
      <c r="M3956" t="s">
        <v>112</v>
      </c>
      <c r="N3956" t="s">
        <v>59</v>
      </c>
      <c r="O3956">
        <v>5</v>
      </c>
      <c r="P3956">
        <v>12</v>
      </c>
    </row>
    <row r="3957" spans="1:16" x14ac:dyDescent="0.3">
      <c r="A3957">
        <v>84929</v>
      </c>
      <c r="B3957" s="1">
        <v>45051</v>
      </c>
      <c r="C3957" s="10">
        <v>0.50112268518518521</v>
      </c>
      <c r="D3957">
        <v>1</v>
      </c>
      <c r="E3957">
        <v>8</v>
      </c>
      <c r="F3957" t="s">
        <v>37</v>
      </c>
      <c r="G3957">
        <v>34</v>
      </c>
      <c r="H3957">
        <v>2.4500000000000002</v>
      </c>
      <c r="I3957" t="s">
        <v>16</v>
      </c>
      <c r="J3957" t="s">
        <v>47</v>
      </c>
      <c r="K3957" t="s">
        <v>119</v>
      </c>
      <c r="L3957" t="s">
        <v>27</v>
      </c>
      <c r="M3957" t="s">
        <v>112</v>
      </c>
      <c r="N3957" t="s">
        <v>59</v>
      </c>
      <c r="O3957">
        <v>2.4500000000000002</v>
      </c>
      <c r="P3957">
        <v>12</v>
      </c>
    </row>
    <row r="3958" spans="1:16" x14ac:dyDescent="0.3">
      <c r="A3958">
        <v>84928</v>
      </c>
      <c r="B3958" s="1">
        <v>45051</v>
      </c>
      <c r="C3958" s="10">
        <v>0.50105324074074076</v>
      </c>
      <c r="D3958">
        <v>2</v>
      </c>
      <c r="E3958">
        <v>3</v>
      </c>
      <c r="F3958" t="s">
        <v>53</v>
      </c>
      <c r="G3958">
        <v>38</v>
      </c>
      <c r="H3958">
        <v>3.75</v>
      </c>
      <c r="I3958" t="s">
        <v>16</v>
      </c>
      <c r="J3958" t="s">
        <v>32</v>
      </c>
      <c r="K3958" t="s">
        <v>45</v>
      </c>
      <c r="L3958" t="s">
        <v>31</v>
      </c>
      <c r="M3958" t="s">
        <v>112</v>
      </c>
      <c r="N3958" t="s">
        <v>59</v>
      </c>
      <c r="O3958">
        <v>7.5</v>
      </c>
      <c r="P3958">
        <v>12</v>
      </c>
    </row>
    <row r="3959" spans="1:16" x14ac:dyDescent="0.3">
      <c r="A3959">
        <v>84927</v>
      </c>
      <c r="B3959" s="1">
        <v>45051</v>
      </c>
      <c r="C3959" s="10">
        <v>0.50087962962962962</v>
      </c>
      <c r="D3959">
        <v>2</v>
      </c>
      <c r="E3959">
        <v>8</v>
      </c>
      <c r="F3959" t="s">
        <v>37</v>
      </c>
      <c r="G3959">
        <v>61</v>
      </c>
      <c r="H3959">
        <v>4.75</v>
      </c>
      <c r="I3959" t="s">
        <v>24</v>
      </c>
      <c r="J3959" t="s">
        <v>25</v>
      </c>
      <c r="K3959" t="s">
        <v>92</v>
      </c>
      <c r="L3959" t="s">
        <v>23</v>
      </c>
      <c r="M3959" t="s">
        <v>112</v>
      </c>
      <c r="N3959" t="s">
        <v>59</v>
      </c>
      <c r="O3959">
        <v>9.5</v>
      </c>
      <c r="P3959">
        <v>12</v>
      </c>
    </row>
    <row r="3960" spans="1:16" x14ac:dyDescent="0.3">
      <c r="A3960">
        <v>84926</v>
      </c>
      <c r="B3960" s="1">
        <v>45051</v>
      </c>
      <c r="C3960" s="10">
        <v>0.50072916666666667</v>
      </c>
      <c r="D3960">
        <v>1</v>
      </c>
      <c r="E3960">
        <v>3</v>
      </c>
      <c r="F3960" t="s">
        <v>53</v>
      </c>
      <c r="G3960">
        <v>45</v>
      </c>
      <c r="H3960">
        <v>3</v>
      </c>
      <c r="I3960" t="s">
        <v>21</v>
      </c>
      <c r="J3960" t="s">
        <v>38</v>
      </c>
      <c r="K3960" t="s">
        <v>66</v>
      </c>
      <c r="L3960" t="s">
        <v>23</v>
      </c>
      <c r="M3960" t="s">
        <v>112</v>
      </c>
      <c r="N3960" t="s">
        <v>59</v>
      </c>
      <c r="O3960">
        <v>3</v>
      </c>
      <c r="P3960">
        <v>12</v>
      </c>
    </row>
    <row r="3961" spans="1:16" x14ac:dyDescent="0.3">
      <c r="A3961">
        <v>84925</v>
      </c>
      <c r="B3961" s="1">
        <v>45051</v>
      </c>
      <c r="C3961" s="10">
        <v>0.5006828703703704</v>
      </c>
      <c r="D3961">
        <v>2</v>
      </c>
      <c r="E3961">
        <v>5</v>
      </c>
      <c r="F3961" t="s">
        <v>15</v>
      </c>
      <c r="G3961">
        <v>44</v>
      </c>
      <c r="H3961">
        <v>2.5</v>
      </c>
      <c r="I3961" t="s">
        <v>21</v>
      </c>
      <c r="J3961" t="s">
        <v>38</v>
      </c>
      <c r="K3961" t="s">
        <v>66</v>
      </c>
      <c r="L3961" t="s">
        <v>18</v>
      </c>
      <c r="M3961" t="s">
        <v>112</v>
      </c>
      <c r="N3961" t="s">
        <v>59</v>
      </c>
      <c r="O3961">
        <v>5</v>
      </c>
      <c r="P3961">
        <v>12</v>
      </c>
    </row>
    <row r="3962" spans="1:16" x14ac:dyDescent="0.3">
      <c r="A3962">
        <v>84924</v>
      </c>
      <c r="B3962" s="1">
        <v>45051</v>
      </c>
      <c r="C3962" s="10">
        <v>0.50031250000000005</v>
      </c>
      <c r="D3962">
        <v>2</v>
      </c>
      <c r="E3962">
        <v>3</v>
      </c>
      <c r="F3962" t="s">
        <v>53</v>
      </c>
      <c r="G3962">
        <v>45</v>
      </c>
      <c r="H3962">
        <v>3</v>
      </c>
      <c r="I3962" t="s">
        <v>21</v>
      </c>
      <c r="J3962" t="s">
        <v>38</v>
      </c>
      <c r="K3962" t="s">
        <v>66</v>
      </c>
      <c r="L3962" t="s">
        <v>23</v>
      </c>
      <c r="M3962" t="s">
        <v>112</v>
      </c>
      <c r="N3962" t="s">
        <v>59</v>
      </c>
      <c r="O3962">
        <v>6</v>
      </c>
      <c r="P3962">
        <v>12</v>
      </c>
    </row>
    <row r="3963" spans="1:16" x14ac:dyDescent="0.3">
      <c r="A3963">
        <v>83955</v>
      </c>
      <c r="B3963" s="1">
        <v>45050</v>
      </c>
      <c r="C3963" s="10">
        <v>0.54114583333333333</v>
      </c>
      <c r="D3963">
        <v>1</v>
      </c>
      <c r="E3963">
        <v>3</v>
      </c>
      <c r="F3963" t="s">
        <v>53</v>
      </c>
      <c r="G3963">
        <v>69</v>
      </c>
      <c r="H3963">
        <v>3.25</v>
      </c>
      <c r="I3963" t="s">
        <v>28</v>
      </c>
      <c r="J3963" t="s">
        <v>39</v>
      </c>
      <c r="K3963" t="s">
        <v>40</v>
      </c>
      <c r="L3963" t="s">
        <v>31</v>
      </c>
      <c r="M3963" t="s">
        <v>112</v>
      </c>
      <c r="N3963" t="s">
        <v>58</v>
      </c>
      <c r="O3963">
        <v>3.25</v>
      </c>
      <c r="P3963">
        <v>12</v>
      </c>
    </row>
    <row r="3964" spans="1:16" x14ac:dyDescent="0.3">
      <c r="A3964">
        <v>83954</v>
      </c>
      <c r="B3964" s="1">
        <v>45050</v>
      </c>
      <c r="C3964" s="10">
        <v>0.54114583333333333</v>
      </c>
      <c r="D3964">
        <v>1</v>
      </c>
      <c r="E3964">
        <v>3</v>
      </c>
      <c r="F3964" t="s">
        <v>53</v>
      </c>
      <c r="G3964">
        <v>39</v>
      </c>
      <c r="H3964">
        <v>4.25</v>
      </c>
      <c r="I3964" t="s">
        <v>16</v>
      </c>
      <c r="J3964" t="s">
        <v>32</v>
      </c>
      <c r="K3964" t="s">
        <v>45</v>
      </c>
      <c r="L3964" t="s">
        <v>18</v>
      </c>
      <c r="M3964" t="s">
        <v>112</v>
      </c>
      <c r="N3964" t="s">
        <v>58</v>
      </c>
      <c r="O3964">
        <v>4.25</v>
      </c>
      <c r="P3964">
        <v>12</v>
      </c>
    </row>
    <row r="3965" spans="1:16" x14ac:dyDescent="0.3">
      <c r="A3965">
        <v>83953</v>
      </c>
      <c r="B3965" s="1">
        <v>45050</v>
      </c>
      <c r="C3965" s="10">
        <v>0.54087962962962965</v>
      </c>
      <c r="D3965">
        <v>1</v>
      </c>
      <c r="E3965">
        <v>3</v>
      </c>
      <c r="F3965" t="s">
        <v>53</v>
      </c>
      <c r="G3965">
        <v>75</v>
      </c>
      <c r="H3965">
        <v>3.5</v>
      </c>
      <c r="I3965" t="s">
        <v>28</v>
      </c>
      <c r="J3965" t="s">
        <v>43</v>
      </c>
      <c r="K3965" t="s">
        <v>54</v>
      </c>
      <c r="L3965" t="s">
        <v>31</v>
      </c>
      <c r="M3965" t="s">
        <v>112</v>
      </c>
      <c r="N3965" t="s">
        <v>58</v>
      </c>
      <c r="O3965">
        <v>3.5</v>
      </c>
      <c r="P3965">
        <v>12</v>
      </c>
    </row>
    <row r="3966" spans="1:16" x14ac:dyDescent="0.3">
      <c r="A3966">
        <v>83952</v>
      </c>
      <c r="B3966" s="1">
        <v>45050</v>
      </c>
      <c r="C3966" s="10">
        <v>0.54087962962962965</v>
      </c>
      <c r="D3966">
        <v>2</v>
      </c>
      <c r="E3966">
        <v>3</v>
      </c>
      <c r="F3966" t="s">
        <v>53</v>
      </c>
      <c r="G3966">
        <v>29</v>
      </c>
      <c r="H3966">
        <v>2.5</v>
      </c>
      <c r="I3966" t="s">
        <v>16</v>
      </c>
      <c r="J3966" t="s">
        <v>17</v>
      </c>
      <c r="K3966" t="s">
        <v>101</v>
      </c>
      <c r="L3966" t="s">
        <v>18</v>
      </c>
      <c r="M3966" t="s">
        <v>112</v>
      </c>
      <c r="N3966" t="s">
        <v>58</v>
      </c>
      <c r="O3966">
        <v>5</v>
      </c>
      <c r="P3966">
        <v>12</v>
      </c>
    </row>
    <row r="3967" spans="1:16" x14ac:dyDescent="0.3">
      <c r="A3967">
        <v>83951</v>
      </c>
      <c r="B3967" s="1">
        <v>45050</v>
      </c>
      <c r="C3967" s="10">
        <v>0.54069444444444448</v>
      </c>
      <c r="D3967">
        <v>1</v>
      </c>
      <c r="E3967">
        <v>3</v>
      </c>
      <c r="F3967" t="s">
        <v>53</v>
      </c>
      <c r="G3967">
        <v>29</v>
      </c>
      <c r="H3967">
        <v>2.5</v>
      </c>
      <c r="I3967" t="s">
        <v>16</v>
      </c>
      <c r="J3967" t="s">
        <v>17</v>
      </c>
      <c r="K3967" t="s">
        <v>101</v>
      </c>
      <c r="L3967" t="s">
        <v>18</v>
      </c>
      <c r="M3967" t="s">
        <v>112</v>
      </c>
      <c r="N3967" t="s">
        <v>58</v>
      </c>
      <c r="O3967">
        <v>2.5</v>
      </c>
      <c r="P3967">
        <v>12</v>
      </c>
    </row>
    <row r="3968" spans="1:16" x14ac:dyDescent="0.3">
      <c r="A3968">
        <v>83950</v>
      </c>
      <c r="B3968" s="1">
        <v>45050</v>
      </c>
      <c r="C3968" s="10">
        <v>0.54031249999999997</v>
      </c>
      <c r="D3968">
        <v>1</v>
      </c>
      <c r="E3968">
        <v>3</v>
      </c>
      <c r="F3968" t="s">
        <v>53</v>
      </c>
      <c r="G3968">
        <v>41</v>
      </c>
      <c r="H3968">
        <v>4.25</v>
      </c>
      <c r="I3968" t="s">
        <v>16</v>
      </c>
      <c r="J3968" t="s">
        <v>32</v>
      </c>
      <c r="K3968" t="s">
        <v>41</v>
      </c>
      <c r="L3968" t="s">
        <v>23</v>
      </c>
      <c r="M3968" t="s">
        <v>112</v>
      </c>
      <c r="N3968" t="s">
        <v>58</v>
      </c>
      <c r="O3968">
        <v>4.25</v>
      </c>
      <c r="P3968">
        <v>12</v>
      </c>
    </row>
    <row r="3969" spans="1:16" x14ac:dyDescent="0.3">
      <c r="A3969">
        <v>83949</v>
      </c>
      <c r="B3969" s="1">
        <v>45050</v>
      </c>
      <c r="C3969" s="10">
        <v>0.54013888888888884</v>
      </c>
      <c r="D3969">
        <v>1</v>
      </c>
      <c r="E3969">
        <v>3</v>
      </c>
      <c r="F3969" t="s">
        <v>53</v>
      </c>
      <c r="G3969">
        <v>71</v>
      </c>
      <c r="H3969">
        <v>3.75</v>
      </c>
      <c r="I3969" t="s">
        <v>28</v>
      </c>
      <c r="J3969" t="s">
        <v>43</v>
      </c>
      <c r="K3969" t="s">
        <v>44</v>
      </c>
      <c r="L3969" t="s">
        <v>31</v>
      </c>
      <c r="M3969" t="s">
        <v>112</v>
      </c>
      <c r="N3969" t="s">
        <v>58</v>
      </c>
      <c r="O3969">
        <v>3.75</v>
      </c>
      <c r="P3969">
        <v>12</v>
      </c>
    </row>
    <row r="3970" spans="1:16" x14ac:dyDescent="0.3">
      <c r="A3970">
        <v>83948</v>
      </c>
      <c r="B3970" s="1">
        <v>45050</v>
      </c>
      <c r="C3970" s="10">
        <v>0.54013888888888884</v>
      </c>
      <c r="D3970">
        <v>2</v>
      </c>
      <c r="E3970">
        <v>3</v>
      </c>
      <c r="F3970" t="s">
        <v>53</v>
      </c>
      <c r="G3970">
        <v>30</v>
      </c>
      <c r="H3970">
        <v>3</v>
      </c>
      <c r="I3970" t="s">
        <v>16</v>
      </c>
      <c r="J3970" t="s">
        <v>17</v>
      </c>
      <c r="K3970" t="s">
        <v>101</v>
      </c>
      <c r="L3970" t="s">
        <v>23</v>
      </c>
      <c r="M3970" t="s">
        <v>112</v>
      </c>
      <c r="N3970" t="s">
        <v>58</v>
      </c>
      <c r="O3970">
        <v>6</v>
      </c>
      <c r="P3970">
        <v>12</v>
      </c>
    </row>
    <row r="3971" spans="1:16" x14ac:dyDescent="0.3">
      <c r="A3971">
        <v>83947</v>
      </c>
      <c r="B3971" s="1">
        <v>45050</v>
      </c>
      <c r="C3971" s="10">
        <v>0.53899305555555554</v>
      </c>
      <c r="D3971">
        <v>1</v>
      </c>
      <c r="E3971">
        <v>3</v>
      </c>
      <c r="F3971" t="s">
        <v>53</v>
      </c>
      <c r="G3971">
        <v>71</v>
      </c>
      <c r="H3971">
        <v>3.75</v>
      </c>
      <c r="I3971" t="s">
        <v>28</v>
      </c>
      <c r="J3971" t="s">
        <v>43</v>
      </c>
      <c r="K3971" t="s">
        <v>44</v>
      </c>
      <c r="L3971" t="s">
        <v>31</v>
      </c>
      <c r="M3971" t="s">
        <v>112</v>
      </c>
      <c r="N3971" t="s">
        <v>58</v>
      </c>
      <c r="O3971">
        <v>3.75</v>
      </c>
      <c r="P3971">
        <v>12</v>
      </c>
    </row>
    <row r="3972" spans="1:16" x14ac:dyDescent="0.3">
      <c r="A3972">
        <v>83946</v>
      </c>
      <c r="B3972" s="1">
        <v>45050</v>
      </c>
      <c r="C3972" s="10">
        <v>0.53899305555555554</v>
      </c>
      <c r="D3972">
        <v>1</v>
      </c>
      <c r="E3972">
        <v>3</v>
      </c>
      <c r="F3972" t="s">
        <v>53</v>
      </c>
      <c r="G3972">
        <v>35</v>
      </c>
      <c r="H3972">
        <v>3.1</v>
      </c>
      <c r="I3972" t="s">
        <v>16</v>
      </c>
      <c r="J3972" t="s">
        <v>47</v>
      </c>
      <c r="K3972" t="s">
        <v>119</v>
      </c>
      <c r="L3972" t="s">
        <v>18</v>
      </c>
      <c r="M3972" t="s">
        <v>112</v>
      </c>
      <c r="N3972" t="s">
        <v>58</v>
      </c>
      <c r="O3972">
        <v>3.1</v>
      </c>
      <c r="P3972">
        <v>12</v>
      </c>
    </row>
    <row r="3973" spans="1:16" x14ac:dyDescent="0.3">
      <c r="A3973">
        <v>83945</v>
      </c>
      <c r="B3973" s="1">
        <v>45050</v>
      </c>
      <c r="C3973" s="10">
        <v>0.53824074074074069</v>
      </c>
      <c r="D3973">
        <v>1</v>
      </c>
      <c r="E3973">
        <v>3</v>
      </c>
      <c r="F3973" t="s">
        <v>53</v>
      </c>
      <c r="G3973">
        <v>53</v>
      </c>
      <c r="H3973">
        <v>3</v>
      </c>
      <c r="I3973" t="s">
        <v>21</v>
      </c>
      <c r="J3973" t="s">
        <v>22</v>
      </c>
      <c r="K3973" t="s">
        <v>89</v>
      </c>
      <c r="L3973" t="s">
        <v>23</v>
      </c>
      <c r="M3973" t="s">
        <v>112</v>
      </c>
      <c r="N3973" t="s">
        <v>58</v>
      </c>
      <c r="O3973">
        <v>3</v>
      </c>
      <c r="P3973">
        <v>12</v>
      </c>
    </row>
    <row r="3974" spans="1:16" x14ac:dyDescent="0.3">
      <c r="A3974">
        <v>83944</v>
      </c>
      <c r="B3974" s="1">
        <v>45050</v>
      </c>
      <c r="C3974" s="10">
        <v>0.53797453703703701</v>
      </c>
      <c r="D3974">
        <v>1</v>
      </c>
      <c r="E3974">
        <v>8</v>
      </c>
      <c r="F3974" t="s">
        <v>37</v>
      </c>
      <c r="G3974">
        <v>78</v>
      </c>
      <c r="H3974">
        <v>4.5</v>
      </c>
      <c r="I3974" t="s">
        <v>28</v>
      </c>
      <c r="J3974" t="s">
        <v>29</v>
      </c>
      <c r="K3974" t="s">
        <v>118</v>
      </c>
      <c r="L3974" t="s">
        <v>31</v>
      </c>
      <c r="M3974" t="s">
        <v>112</v>
      </c>
      <c r="N3974" t="s">
        <v>58</v>
      </c>
      <c r="O3974">
        <v>4.5</v>
      </c>
      <c r="P3974">
        <v>12</v>
      </c>
    </row>
    <row r="3975" spans="1:16" x14ac:dyDescent="0.3">
      <c r="A3975">
        <v>83943</v>
      </c>
      <c r="B3975" s="1">
        <v>45050</v>
      </c>
      <c r="C3975" s="10">
        <v>0.53797453703703701</v>
      </c>
      <c r="D3975">
        <v>1</v>
      </c>
      <c r="E3975">
        <v>8</v>
      </c>
      <c r="F3975" t="s">
        <v>37</v>
      </c>
      <c r="G3975">
        <v>26</v>
      </c>
      <c r="H3975">
        <v>3</v>
      </c>
      <c r="I3975" t="s">
        <v>16</v>
      </c>
      <c r="J3975" t="s">
        <v>46</v>
      </c>
      <c r="K3975" t="s">
        <v>117</v>
      </c>
      <c r="L3975" t="s">
        <v>18</v>
      </c>
      <c r="M3975" t="s">
        <v>112</v>
      </c>
      <c r="N3975" t="s">
        <v>58</v>
      </c>
      <c r="O3975">
        <v>3</v>
      </c>
      <c r="P3975">
        <v>12</v>
      </c>
    </row>
    <row r="3976" spans="1:16" x14ac:dyDescent="0.3">
      <c r="A3976">
        <v>83942</v>
      </c>
      <c r="B3976" s="1">
        <v>45050</v>
      </c>
      <c r="C3976" s="10">
        <v>0.53765046296296293</v>
      </c>
      <c r="D3976">
        <v>1</v>
      </c>
      <c r="E3976">
        <v>8</v>
      </c>
      <c r="F3976" t="s">
        <v>37</v>
      </c>
      <c r="G3976">
        <v>70</v>
      </c>
      <c r="H3976">
        <v>3.25</v>
      </c>
      <c r="I3976" t="s">
        <v>28</v>
      </c>
      <c r="J3976" t="s">
        <v>29</v>
      </c>
      <c r="K3976" t="s">
        <v>51</v>
      </c>
      <c r="L3976" t="s">
        <v>31</v>
      </c>
      <c r="M3976" t="s">
        <v>112</v>
      </c>
      <c r="N3976" t="s">
        <v>58</v>
      </c>
      <c r="O3976">
        <v>3.25</v>
      </c>
      <c r="P3976">
        <v>12</v>
      </c>
    </row>
    <row r="3977" spans="1:16" x14ac:dyDescent="0.3">
      <c r="A3977">
        <v>83941</v>
      </c>
      <c r="B3977" s="1">
        <v>45050</v>
      </c>
      <c r="C3977" s="10">
        <v>0.53765046296296293</v>
      </c>
      <c r="D3977">
        <v>1</v>
      </c>
      <c r="E3977">
        <v>8</v>
      </c>
      <c r="F3977" t="s">
        <v>37</v>
      </c>
      <c r="G3977">
        <v>47</v>
      </c>
      <c r="H3977">
        <v>3</v>
      </c>
      <c r="I3977" t="s">
        <v>21</v>
      </c>
      <c r="J3977" t="s">
        <v>35</v>
      </c>
      <c r="K3977" t="s">
        <v>88</v>
      </c>
      <c r="L3977" t="s">
        <v>23</v>
      </c>
      <c r="M3977" t="s">
        <v>112</v>
      </c>
      <c r="N3977" t="s">
        <v>58</v>
      </c>
      <c r="O3977">
        <v>3</v>
      </c>
      <c r="P3977">
        <v>12</v>
      </c>
    </row>
    <row r="3978" spans="1:16" x14ac:dyDescent="0.3">
      <c r="A3978">
        <v>83940</v>
      </c>
      <c r="B3978" s="1">
        <v>45050</v>
      </c>
      <c r="C3978" s="10">
        <v>0.5376157407407407</v>
      </c>
      <c r="D3978">
        <v>2</v>
      </c>
      <c r="E3978">
        <v>3</v>
      </c>
      <c r="F3978" t="s">
        <v>53</v>
      </c>
      <c r="G3978">
        <v>56</v>
      </c>
      <c r="H3978">
        <v>2.5499999999999998</v>
      </c>
      <c r="I3978" t="s">
        <v>21</v>
      </c>
      <c r="J3978" t="s">
        <v>22</v>
      </c>
      <c r="K3978" t="s">
        <v>96</v>
      </c>
      <c r="L3978" t="s">
        <v>18</v>
      </c>
      <c r="M3978" t="s">
        <v>112</v>
      </c>
      <c r="N3978" t="s">
        <v>58</v>
      </c>
      <c r="O3978">
        <v>5.0999999999999996</v>
      </c>
      <c r="P3978">
        <v>12</v>
      </c>
    </row>
    <row r="3979" spans="1:16" x14ac:dyDescent="0.3">
      <c r="A3979">
        <v>83939</v>
      </c>
      <c r="B3979" s="1">
        <v>45050</v>
      </c>
      <c r="C3979" s="10">
        <v>0.53688657407407403</v>
      </c>
      <c r="D3979">
        <v>2</v>
      </c>
      <c r="E3979">
        <v>5</v>
      </c>
      <c r="F3979" t="s">
        <v>15</v>
      </c>
      <c r="G3979">
        <v>46</v>
      </c>
      <c r="H3979">
        <v>2.5</v>
      </c>
      <c r="I3979" t="s">
        <v>21</v>
      </c>
      <c r="J3979" t="s">
        <v>35</v>
      </c>
      <c r="K3979" t="s">
        <v>88</v>
      </c>
      <c r="L3979" t="s">
        <v>18</v>
      </c>
      <c r="M3979" t="s">
        <v>112</v>
      </c>
      <c r="N3979" t="s">
        <v>58</v>
      </c>
      <c r="O3979">
        <v>5</v>
      </c>
      <c r="P3979">
        <v>12</v>
      </c>
    </row>
    <row r="3980" spans="1:16" x14ac:dyDescent="0.3">
      <c r="A3980">
        <v>83938</v>
      </c>
      <c r="B3980" s="1">
        <v>45050</v>
      </c>
      <c r="C3980" s="10">
        <v>0.5368518518518518</v>
      </c>
      <c r="D3980">
        <v>1</v>
      </c>
      <c r="E3980">
        <v>3</v>
      </c>
      <c r="F3980" t="s">
        <v>53</v>
      </c>
      <c r="G3980">
        <v>22</v>
      </c>
      <c r="H3980">
        <v>2</v>
      </c>
      <c r="I3980" t="s">
        <v>16</v>
      </c>
      <c r="J3980" t="s">
        <v>26</v>
      </c>
      <c r="K3980" t="s">
        <v>103</v>
      </c>
      <c r="L3980" t="s">
        <v>27</v>
      </c>
      <c r="M3980" t="s">
        <v>112</v>
      </c>
      <c r="N3980" t="s">
        <v>58</v>
      </c>
      <c r="O3980">
        <v>2</v>
      </c>
      <c r="P3980">
        <v>12</v>
      </c>
    </row>
    <row r="3981" spans="1:16" x14ac:dyDescent="0.3">
      <c r="A3981">
        <v>83937</v>
      </c>
      <c r="B3981" s="1">
        <v>45050</v>
      </c>
      <c r="C3981" s="10">
        <v>0.53589120370370369</v>
      </c>
      <c r="D3981">
        <v>1</v>
      </c>
      <c r="E3981">
        <v>8</v>
      </c>
      <c r="F3981" t="s">
        <v>37</v>
      </c>
      <c r="G3981">
        <v>37</v>
      </c>
      <c r="H3981">
        <v>3</v>
      </c>
      <c r="I3981" t="s">
        <v>16</v>
      </c>
      <c r="J3981" t="s">
        <v>32</v>
      </c>
      <c r="K3981" t="s">
        <v>49</v>
      </c>
      <c r="L3981" t="s">
        <v>31</v>
      </c>
      <c r="M3981" t="s">
        <v>112</v>
      </c>
      <c r="N3981" t="s">
        <v>58</v>
      </c>
      <c r="O3981">
        <v>3</v>
      </c>
      <c r="P3981">
        <v>12</v>
      </c>
    </row>
    <row r="3982" spans="1:16" x14ac:dyDescent="0.3">
      <c r="A3982">
        <v>83936</v>
      </c>
      <c r="B3982" s="1">
        <v>45050</v>
      </c>
      <c r="C3982" s="10">
        <v>0.53537037037037039</v>
      </c>
      <c r="D3982">
        <v>1</v>
      </c>
      <c r="E3982">
        <v>8</v>
      </c>
      <c r="F3982" t="s">
        <v>37</v>
      </c>
      <c r="G3982">
        <v>24</v>
      </c>
      <c r="H3982">
        <v>3</v>
      </c>
      <c r="I3982" t="s">
        <v>16</v>
      </c>
      <c r="J3982" t="s">
        <v>26</v>
      </c>
      <c r="K3982" t="s">
        <v>103</v>
      </c>
      <c r="L3982" t="s">
        <v>23</v>
      </c>
      <c r="M3982" t="s">
        <v>112</v>
      </c>
      <c r="N3982" t="s">
        <v>58</v>
      </c>
      <c r="O3982">
        <v>3</v>
      </c>
      <c r="P3982">
        <v>12</v>
      </c>
    </row>
    <row r="3983" spans="1:16" x14ac:dyDescent="0.3">
      <c r="A3983">
        <v>83935</v>
      </c>
      <c r="B3983" s="1">
        <v>45050</v>
      </c>
      <c r="C3983" s="10">
        <v>0.53498842592592588</v>
      </c>
      <c r="D3983">
        <v>2</v>
      </c>
      <c r="E3983">
        <v>5</v>
      </c>
      <c r="F3983" t="s">
        <v>15</v>
      </c>
      <c r="G3983">
        <v>57</v>
      </c>
      <c r="H3983">
        <v>3.1</v>
      </c>
      <c r="I3983" t="s">
        <v>21</v>
      </c>
      <c r="J3983" t="s">
        <v>22</v>
      </c>
      <c r="K3983" t="s">
        <v>96</v>
      </c>
      <c r="L3983" t="s">
        <v>23</v>
      </c>
      <c r="M3983" t="s">
        <v>112</v>
      </c>
      <c r="N3983" t="s">
        <v>58</v>
      </c>
      <c r="O3983">
        <v>6.2</v>
      </c>
      <c r="P3983">
        <v>12</v>
      </c>
    </row>
    <row r="3984" spans="1:16" x14ac:dyDescent="0.3">
      <c r="A3984">
        <v>83934</v>
      </c>
      <c r="B3984" s="1">
        <v>45050</v>
      </c>
      <c r="C3984" s="10">
        <v>0.53494212962962961</v>
      </c>
      <c r="D3984">
        <v>2</v>
      </c>
      <c r="E3984">
        <v>5</v>
      </c>
      <c r="F3984" t="s">
        <v>15</v>
      </c>
      <c r="G3984">
        <v>34</v>
      </c>
      <c r="H3984">
        <v>2.4500000000000002</v>
      </c>
      <c r="I3984" t="s">
        <v>16</v>
      </c>
      <c r="J3984" t="s">
        <v>47</v>
      </c>
      <c r="K3984" t="s">
        <v>119</v>
      </c>
      <c r="L3984" t="s">
        <v>27</v>
      </c>
      <c r="M3984" t="s">
        <v>112</v>
      </c>
      <c r="N3984" t="s">
        <v>58</v>
      </c>
      <c r="O3984">
        <v>4.9000000000000004</v>
      </c>
      <c r="P3984">
        <v>12</v>
      </c>
    </row>
    <row r="3985" spans="1:16" x14ac:dyDescent="0.3">
      <c r="A3985">
        <v>83933</v>
      </c>
      <c r="B3985" s="1">
        <v>45050</v>
      </c>
      <c r="C3985" s="10">
        <v>0.53429398148148144</v>
      </c>
      <c r="D3985">
        <v>1</v>
      </c>
      <c r="E3985">
        <v>3</v>
      </c>
      <c r="F3985" t="s">
        <v>53</v>
      </c>
      <c r="G3985">
        <v>37</v>
      </c>
      <c r="H3985">
        <v>3</v>
      </c>
      <c r="I3985" t="s">
        <v>16</v>
      </c>
      <c r="J3985" t="s">
        <v>32</v>
      </c>
      <c r="K3985" t="s">
        <v>49</v>
      </c>
      <c r="L3985" t="s">
        <v>31</v>
      </c>
      <c r="M3985" t="s">
        <v>112</v>
      </c>
      <c r="N3985" t="s">
        <v>58</v>
      </c>
      <c r="O3985">
        <v>3</v>
      </c>
      <c r="P3985">
        <v>12</v>
      </c>
    </row>
    <row r="3986" spans="1:16" x14ac:dyDescent="0.3">
      <c r="A3986">
        <v>83932</v>
      </c>
      <c r="B3986" s="1">
        <v>45050</v>
      </c>
      <c r="C3986" s="10">
        <v>0.53363425925925922</v>
      </c>
      <c r="D3986">
        <v>1</v>
      </c>
      <c r="E3986">
        <v>8</v>
      </c>
      <c r="F3986" t="s">
        <v>37</v>
      </c>
      <c r="G3986">
        <v>46</v>
      </c>
      <c r="H3986">
        <v>2.5</v>
      </c>
      <c r="I3986" t="s">
        <v>21</v>
      </c>
      <c r="J3986" t="s">
        <v>35</v>
      </c>
      <c r="K3986" t="s">
        <v>88</v>
      </c>
      <c r="L3986" t="s">
        <v>18</v>
      </c>
      <c r="M3986" t="s">
        <v>112</v>
      </c>
      <c r="N3986" t="s">
        <v>58</v>
      </c>
      <c r="O3986">
        <v>2.5</v>
      </c>
      <c r="P3986">
        <v>12</v>
      </c>
    </row>
    <row r="3987" spans="1:16" x14ac:dyDescent="0.3">
      <c r="A3987">
        <v>83931</v>
      </c>
      <c r="B3987" s="1">
        <v>45050</v>
      </c>
      <c r="C3987" s="10">
        <v>0.53306712962962965</v>
      </c>
      <c r="D3987">
        <v>2</v>
      </c>
      <c r="E3987">
        <v>5</v>
      </c>
      <c r="F3987" t="s">
        <v>15</v>
      </c>
      <c r="G3987">
        <v>39</v>
      </c>
      <c r="H3987">
        <v>4.25</v>
      </c>
      <c r="I3987" t="s">
        <v>16</v>
      </c>
      <c r="J3987" t="s">
        <v>32</v>
      </c>
      <c r="K3987" t="s">
        <v>45</v>
      </c>
      <c r="L3987" t="s">
        <v>18</v>
      </c>
      <c r="M3987" t="s">
        <v>112</v>
      </c>
      <c r="N3987" t="s">
        <v>58</v>
      </c>
      <c r="O3987">
        <v>8.5</v>
      </c>
      <c r="P3987">
        <v>12</v>
      </c>
    </row>
    <row r="3988" spans="1:16" x14ac:dyDescent="0.3">
      <c r="A3988">
        <v>83930</v>
      </c>
      <c r="B3988" s="1">
        <v>45050</v>
      </c>
      <c r="C3988" s="10">
        <v>0.53200231481481486</v>
      </c>
      <c r="D3988">
        <v>1</v>
      </c>
      <c r="E3988">
        <v>3</v>
      </c>
      <c r="F3988" t="s">
        <v>53</v>
      </c>
      <c r="G3988">
        <v>76</v>
      </c>
      <c r="H3988">
        <v>3.5</v>
      </c>
      <c r="I3988" t="s">
        <v>28</v>
      </c>
      <c r="J3988" t="s">
        <v>39</v>
      </c>
      <c r="K3988" t="s">
        <v>42</v>
      </c>
      <c r="L3988" t="s">
        <v>31</v>
      </c>
      <c r="M3988" t="s">
        <v>112</v>
      </c>
      <c r="N3988" t="s">
        <v>58</v>
      </c>
      <c r="O3988">
        <v>3.5</v>
      </c>
      <c r="P3988">
        <v>12</v>
      </c>
    </row>
    <row r="3989" spans="1:16" x14ac:dyDescent="0.3">
      <c r="A3989">
        <v>83929</v>
      </c>
      <c r="B3989" s="1">
        <v>45050</v>
      </c>
      <c r="C3989" s="10">
        <v>0.53200231481481486</v>
      </c>
      <c r="D3989">
        <v>2</v>
      </c>
      <c r="E3989">
        <v>3</v>
      </c>
      <c r="F3989" t="s">
        <v>53</v>
      </c>
      <c r="G3989">
        <v>51</v>
      </c>
      <c r="H3989">
        <v>3</v>
      </c>
      <c r="I3989" t="s">
        <v>21</v>
      </c>
      <c r="J3989" t="s">
        <v>33</v>
      </c>
      <c r="K3989" t="s">
        <v>106</v>
      </c>
      <c r="L3989" t="s">
        <v>23</v>
      </c>
      <c r="M3989" t="s">
        <v>112</v>
      </c>
      <c r="N3989" t="s">
        <v>58</v>
      </c>
      <c r="O3989">
        <v>6</v>
      </c>
      <c r="P3989">
        <v>12</v>
      </c>
    </row>
    <row r="3990" spans="1:16" x14ac:dyDescent="0.3">
      <c r="A3990">
        <v>83928</v>
      </c>
      <c r="B3990" s="1">
        <v>45050</v>
      </c>
      <c r="C3990" s="10">
        <v>0.53190972222222221</v>
      </c>
      <c r="D3990">
        <v>2</v>
      </c>
      <c r="E3990">
        <v>5</v>
      </c>
      <c r="F3990" t="s">
        <v>15</v>
      </c>
      <c r="G3990">
        <v>34</v>
      </c>
      <c r="H3990">
        <v>2.4500000000000002</v>
      </c>
      <c r="I3990" t="s">
        <v>16</v>
      </c>
      <c r="J3990" t="s">
        <v>47</v>
      </c>
      <c r="K3990" t="s">
        <v>119</v>
      </c>
      <c r="L3990" t="s">
        <v>27</v>
      </c>
      <c r="M3990" t="s">
        <v>112</v>
      </c>
      <c r="N3990" t="s">
        <v>58</v>
      </c>
      <c r="O3990">
        <v>4.9000000000000004</v>
      </c>
      <c r="P3990">
        <v>12</v>
      </c>
    </row>
    <row r="3991" spans="1:16" x14ac:dyDescent="0.3">
      <c r="A3991">
        <v>83927</v>
      </c>
      <c r="B3991" s="1">
        <v>45050</v>
      </c>
      <c r="C3991" s="10">
        <v>0.5306481481481482</v>
      </c>
      <c r="D3991">
        <v>2</v>
      </c>
      <c r="E3991">
        <v>5</v>
      </c>
      <c r="F3991" t="s">
        <v>15</v>
      </c>
      <c r="G3991">
        <v>30</v>
      </c>
      <c r="H3991">
        <v>3</v>
      </c>
      <c r="I3991" t="s">
        <v>16</v>
      </c>
      <c r="J3991" t="s">
        <v>17</v>
      </c>
      <c r="K3991" t="s">
        <v>101</v>
      </c>
      <c r="L3991" t="s">
        <v>23</v>
      </c>
      <c r="M3991" t="s">
        <v>112</v>
      </c>
      <c r="N3991" t="s">
        <v>58</v>
      </c>
      <c r="O3991">
        <v>6</v>
      </c>
      <c r="P3991">
        <v>12</v>
      </c>
    </row>
    <row r="3992" spans="1:16" x14ac:dyDescent="0.3">
      <c r="A3992">
        <v>83926</v>
      </c>
      <c r="B3992" s="1">
        <v>45050</v>
      </c>
      <c r="C3992" s="10">
        <v>0.53053240740740737</v>
      </c>
      <c r="D3992">
        <v>2</v>
      </c>
      <c r="E3992">
        <v>5</v>
      </c>
      <c r="F3992" t="s">
        <v>15</v>
      </c>
      <c r="G3992">
        <v>87</v>
      </c>
      <c r="H3992">
        <v>3</v>
      </c>
      <c r="I3992" t="s">
        <v>16</v>
      </c>
      <c r="J3992" t="s">
        <v>32</v>
      </c>
      <c r="K3992" t="s">
        <v>34</v>
      </c>
      <c r="L3992" t="s">
        <v>31</v>
      </c>
      <c r="M3992" t="s">
        <v>112</v>
      </c>
      <c r="N3992" t="s">
        <v>58</v>
      </c>
      <c r="O3992">
        <v>6</v>
      </c>
      <c r="P3992">
        <v>12</v>
      </c>
    </row>
    <row r="3993" spans="1:16" x14ac:dyDescent="0.3">
      <c r="A3993">
        <v>83925</v>
      </c>
      <c r="B3993" s="1">
        <v>45050</v>
      </c>
      <c r="C3993" s="10">
        <v>0.53046296296296291</v>
      </c>
      <c r="D3993">
        <v>1</v>
      </c>
      <c r="E3993">
        <v>3</v>
      </c>
      <c r="F3993" t="s">
        <v>53</v>
      </c>
      <c r="G3993">
        <v>57</v>
      </c>
      <c r="H3993">
        <v>3.1</v>
      </c>
      <c r="I3993" t="s">
        <v>21</v>
      </c>
      <c r="J3993" t="s">
        <v>22</v>
      </c>
      <c r="K3993" t="s">
        <v>96</v>
      </c>
      <c r="L3993" t="s">
        <v>23</v>
      </c>
      <c r="M3993" t="s">
        <v>112</v>
      </c>
      <c r="N3993" t="s">
        <v>58</v>
      </c>
      <c r="O3993">
        <v>3.1</v>
      </c>
      <c r="P3993">
        <v>12</v>
      </c>
    </row>
    <row r="3994" spans="1:16" x14ac:dyDescent="0.3">
      <c r="A3994">
        <v>83924</v>
      </c>
      <c r="B3994" s="1">
        <v>45050</v>
      </c>
      <c r="C3994" s="10">
        <v>0.53039351851851857</v>
      </c>
      <c r="D3994">
        <v>1</v>
      </c>
      <c r="E3994">
        <v>3</v>
      </c>
      <c r="F3994" t="s">
        <v>53</v>
      </c>
      <c r="G3994">
        <v>33</v>
      </c>
      <c r="H3994">
        <v>3.5</v>
      </c>
      <c r="I3994" t="s">
        <v>16</v>
      </c>
      <c r="J3994" t="s">
        <v>17</v>
      </c>
      <c r="K3994" t="s">
        <v>70</v>
      </c>
      <c r="L3994" t="s">
        <v>23</v>
      </c>
      <c r="M3994" t="s">
        <v>112</v>
      </c>
      <c r="N3994" t="s">
        <v>58</v>
      </c>
      <c r="O3994">
        <v>3.5</v>
      </c>
      <c r="P3994">
        <v>12</v>
      </c>
    </row>
    <row r="3995" spans="1:16" x14ac:dyDescent="0.3">
      <c r="A3995">
        <v>83923</v>
      </c>
      <c r="B3995" s="1">
        <v>45050</v>
      </c>
      <c r="C3995" s="10">
        <v>0.52846064814814819</v>
      </c>
      <c r="D3995">
        <v>1</v>
      </c>
      <c r="E3995">
        <v>3</v>
      </c>
      <c r="F3995" t="s">
        <v>53</v>
      </c>
      <c r="G3995">
        <v>69</v>
      </c>
      <c r="H3995">
        <v>3.25</v>
      </c>
      <c r="I3995" t="s">
        <v>28</v>
      </c>
      <c r="J3995" t="s">
        <v>39</v>
      </c>
      <c r="K3995" t="s">
        <v>40</v>
      </c>
      <c r="L3995" t="s">
        <v>31</v>
      </c>
      <c r="M3995" t="s">
        <v>112</v>
      </c>
      <c r="N3995" t="s">
        <v>58</v>
      </c>
      <c r="O3995">
        <v>3.25</v>
      </c>
      <c r="P3995">
        <v>12</v>
      </c>
    </row>
    <row r="3996" spans="1:16" x14ac:dyDescent="0.3">
      <c r="A3996">
        <v>83922</v>
      </c>
      <c r="B3996" s="1">
        <v>45050</v>
      </c>
      <c r="C3996" s="10">
        <v>0.52846064814814819</v>
      </c>
      <c r="D3996">
        <v>1</v>
      </c>
      <c r="E3996">
        <v>3</v>
      </c>
      <c r="F3996" t="s">
        <v>53</v>
      </c>
      <c r="G3996">
        <v>48</v>
      </c>
      <c r="H3996">
        <v>2.5</v>
      </c>
      <c r="I3996" t="s">
        <v>21</v>
      </c>
      <c r="J3996" t="s">
        <v>33</v>
      </c>
      <c r="K3996" t="s">
        <v>99</v>
      </c>
      <c r="L3996" t="s">
        <v>18</v>
      </c>
      <c r="M3996" t="s">
        <v>112</v>
      </c>
      <c r="N3996" t="s">
        <v>58</v>
      </c>
      <c r="O3996">
        <v>2.5</v>
      </c>
      <c r="P3996">
        <v>12</v>
      </c>
    </row>
    <row r="3997" spans="1:16" x14ac:dyDescent="0.3">
      <c r="A3997">
        <v>83921</v>
      </c>
      <c r="B3997" s="1">
        <v>45050</v>
      </c>
      <c r="C3997" s="10">
        <v>0.52804398148148146</v>
      </c>
      <c r="D3997">
        <v>1</v>
      </c>
      <c r="E3997">
        <v>3</v>
      </c>
      <c r="F3997" t="s">
        <v>53</v>
      </c>
      <c r="G3997">
        <v>38</v>
      </c>
      <c r="H3997">
        <v>3.75</v>
      </c>
      <c r="I3997" t="s">
        <v>16</v>
      </c>
      <c r="J3997" t="s">
        <v>32</v>
      </c>
      <c r="K3997" t="s">
        <v>45</v>
      </c>
      <c r="L3997" t="s">
        <v>31</v>
      </c>
      <c r="M3997" t="s">
        <v>112</v>
      </c>
      <c r="N3997" t="s">
        <v>58</v>
      </c>
      <c r="O3997">
        <v>3.75</v>
      </c>
      <c r="P3997">
        <v>12</v>
      </c>
    </row>
    <row r="3998" spans="1:16" x14ac:dyDescent="0.3">
      <c r="A3998">
        <v>83920</v>
      </c>
      <c r="B3998" s="1">
        <v>45050</v>
      </c>
      <c r="C3998" s="10">
        <v>0.52719907407407407</v>
      </c>
      <c r="D3998">
        <v>1</v>
      </c>
      <c r="E3998">
        <v>3</v>
      </c>
      <c r="F3998" t="s">
        <v>53</v>
      </c>
      <c r="G3998">
        <v>79</v>
      </c>
      <c r="H3998">
        <v>3.75</v>
      </c>
      <c r="I3998" t="s">
        <v>28</v>
      </c>
      <c r="J3998" t="s">
        <v>29</v>
      </c>
      <c r="K3998" t="s">
        <v>36</v>
      </c>
      <c r="L3998" t="s">
        <v>31</v>
      </c>
      <c r="M3998" t="s">
        <v>112</v>
      </c>
      <c r="N3998" t="s">
        <v>58</v>
      </c>
      <c r="O3998">
        <v>3.75</v>
      </c>
      <c r="P3998">
        <v>12</v>
      </c>
    </row>
    <row r="3999" spans="1:16" x14ac:dyDescent="0.3">
      <c r="A3999">
        <v>83919</v>
      </c>
      <c r="B3999" s="1">
        <v>45050</v>
      </c>
      <c r="C3999" s="10">
        <v>0.52719907407407407</v>
      </c>
      <c r="D3999">
        <v>1</v>
      </c>
      <c r="E3999">
        <v>3</v>
      </c>
      <c r="F3999" t="s">
        <v>53</v>
      </c>
      <c r="G3999">
        <v>42</v>
      </c>
      <c r="H3999">
        <v>2.5</v>
      </c>
      <c r="I3999" t="s">
        <v>21</v>
      </c>
      <c r="J3999" t="s">
        <v>38</v>
      </c>
      <c r="K3999" t="s">
        <v>100</v>
      </c>
      <c r="L3999" t="s">
        <v>18</v>
      </c>
      <c r="M3999" t="s">
        <v>112</v>
      </c>
      <c r="N3999" t="s">
        <v>58</v>
      </c>
      <c r="O3999">
        <v>2.5</v>
      </c>
      <c r="P3999">
        <v>12</v>
      </c>
    </row>
    <row r="4000" spans="1:16" x14ac:dyDescent="0.3">
      <c r="A4000">
        <v>83918</v>
      </c>
      <c r="B4000" s="1">
        <v>45050</v>
      </c>
      <c r="C4000" s="10">
        <v>0.52697916666666667</v>
      </c>
      <c r="D4000">
        <v>1</v>
      </c>
      <c r="E4000">
        <v>3</v>
      </c>
      <c r="F4000" t="s">
        <v>53</v>
      </c>
      <c r="G4000">
        <v>43</v>
      </c>
      <c r="H4000">
        <v>3</v>
      </c>
      <c r="I4000" t="s">
        <v>21</v>
      </c>
      <c r="J4000" t="s">
        <v>38</v>
      </c>
      <c r="K4000" t="s">
        <v>100</v>
      </c>
      <c r="L4000" t="s">
        <v>23</v>
      </c>
      <c r="M4000" t="s">
        <v>112</v>
      </c>
      <c r="N4000" t="s">
        <v>58</v>
      </c>
      <c r="O4000">
        <v>3</v>
      </c>
      <c r="P4000">
        <v>12</v>
      </c>
    </row>
    <row r="4001" spans="1:16" x14ac:dyDescent="0.3">
      <c r="A4001">
        <v>83917</v>
      </c>
      <c r="B4001" s="1">
        <v>45050</v>
      </c>
      <c r="C4001" s="10">
        <v>0.5259490740740741</v>
      </c>
      <c r="D4001">
        <v>1</v>
      </c>
      <c r="E4001">
        <v>5</v>
      </c>
      <c r="F4001" t="s">
        <v>15</v>
      </c>
      <c r="G4001">
        <v>40</v>
      </c>
      <c r="H4001">
        <v>3.75</v>
      </c>
      <c r="I4001" t="s">
        <v>16</v>
      </c>
      <c r="J4001" t="s">
        <v>32</v>
      </c>
      <c r="K4001" t="s">
        <v>41</v>
      </c>
      <c r="L4001" t="s">
        <v>31</v>
      </c>
      <c r="M4001" t="s">
        <v>112</v>
      </c>
      <c r="N4001" t="s">
        <v>58</v>
      </c>
      <c r="O4001">
        <v>3.75</v>
      </c>
      <c r="P4001">
        <v>12</v>
      </c>
    </row>
    <row r="4002" spans="1:16" x14ac:dyDescent="0.3">
      <c r="A4002">
        <v>83916</v>
      </c>
      <c r="B4002" s="1">
        <v>45050</v>
      </c>
      <c r="C4002" s="10">
        <v>0.52592592592592591</v>
      </c>
      <c r="D4002">
        <v>1</v>
      </c>
      <c r="E4002">
        <v>5</v>
      </c>
      <c r="F4002" t="s">
        <v>15</v>
      </c>
      <c r="G4002">
        <v>48</v>
      </c>
      <c r="H4002">
        <v>2.5</v>
      </c>
      <c r="I4002" t="s">
        <v>21</v>
      </c>
      <c r="J4002" t="s">
        <v>33</v>
      </c>
      <c r="K4002" t="s">
        <v>99</v>
      </c>
      <c r="L4002" t="s">
        <v>18</v>
      </c>
      <c r="M4002" t="s">
        <v>112</v>
      </c>
      <c r="N4002" t="s">
        <v>58</v>
      </c>
      <c r="O4002">
        <v>2.5</v>
      </c>
      <c r="P4002">
        <v>12</v>
      </c>
    </row>
    <row r="4003" spans="1:16" x14ac:dyDescent="0.3">
      <c r="A4003">
        <v>83915</v>
      </c>
      <c r="B4003" s="1">
        <v>45050</v>
      </c>
      <c r="C4003" s="10">
        <v>0.52501157407407406</v>
      </c>
      <c r="D4003">
        <v>2</v>
      </c>
      <c r="E4003">
        <v>8</v>
      </c>
      <c r="F4003" t="s">
        <v>37</v>
      </c>
      <c r="G4003">
        <v>46</v>
      </c>
      <c r="H4003">
        <v>2.5</v>
      </c>
      <c r="I4003" t="s">
        <v>21</v>
      </c>
      <c r="J4003" t="s">
        <v>35</v>
      </c>
      <c r="K4003" t="s">
        <v>88</v>
      </c>
      <c r="L4003" t="s">
        <v>18</v>
      </c>
      <c r="M4003" t="s">
        <v>112</v>
      </c>
      <c r="N4003" t="s">
        <v>58</v>
      </c>
      <c r="O4003">
        <v>5</v>
      </c>
      <c r="P4003">
        <v>12</v>
      </c>
    </row>
    <row r="4004" spans="1:16" x14ac:dyDescent="0.3">
      <c r="A4004">
        <v>83914</v>
      </c>
      <c r="B4004" s="1">
        <v>45050</v>
      </c>
      <c r="C4004" s="10">
        <v>0.52479166666666666</v>
      </c>
      <c r="D4004">
        <v>1</v>
      </c>
      <c r="E4004">
        <v>8</v>
      </c>
      <c r="F4004" t="s">
        <v>37</v>
      </c>
      <c r="G4004">
        <v>71</v>
      </c>
      <c r="H4004">
        <v>3.75</v>
      </c>
      <c r="I4004" t="s">
        <v>28</v>
      </c>
      <c r="J4004" t="s">
        <v>43</v>
      </c>
      <c r="K4004" t="s">
        <v>44</v>
      </c>
      <c r="L4004" t="s">
        <v>31</v>
      </c>
      <c r="M4004" t="s">
        <v>112</v>
      </c>
      <c r="N4004" t="s">
        <v>58</v>
      </c>
      <c r="O4004">
        <v>3.75</v>
      </c>
      <c r="P4004">
        <v>12</v>
      </c>
    </row>
    <row r="4005" spans="1:16" x14ac:dyDescent="0.3">
      <c r="A4005">
        <v>83913</v>
      </c>
      <c r="B4005" s="1">
        <v>45050</v>
      </c>
      <c r="C4005" s="10">
        <v>0.52479166666666666</v>
      </c>
      <c r="D4005">
        <v>2</v>
      </c>
      <c r="E4005">
        <v>8</v>
      </c>
      <c r="F4005" t="s">
        <v>37</v>
      </c>
      <c r="G4005">
        <v>44</v>
      </c>
      <c r="H4005">
        <v>2.5</v>
      </c>
      <c r="I4005" t="s">
        <v>21</v>
      </c>
      <c r="J4005" t="s">
        <v>38</v>
      </c>
      <c r="K4005" t="s">
        <v>66</v>
      </c>
      <c r="L4005" t="s">
        <v>18</v>
      </c>
      <c r="M4005" t="s">
        <v>112</v>
      </c>
      <c r="N4005" t="s">
        <v>58</v>
      </c>
      <c r="O4005">
        <v>5</v>
      </c>
      <c r="P4005">
        <v>12</v>
      </c>
    </row>
    <row r="4006" spans="1:16" x14ac:dyDescent="0.3">
      <c r="A4006">
        <v>83912</v>
      </c>
      <c r="B4006" s="1">
        <v>45050</v>
      </c>
      <c r="C4006" s="10">
        <v>0.52453703703703702</v>
      </c>
      <c r="D4006">
        <v>1</v>
      </c>
      <c r="E4006">
        <v>3</v>
      </c>
      <c r="F4006" t="s">
        <v>53</v>
      </c>
      <c r="G4006">
        <v>29</v>
      </c>
      <c r="H4006">
        <v>2.5</v>
      </c>
      <c r="I4006" t="s">
        <v>16</v>
      </c>
      <c r="J4006" t="s">
        <v>17</v>
      </c>
      <c r="K4006" t="s">
        <v>101</v>
      </c>
      <c r="L4006" t="s">
        <v>18</v>
      </c>
      <c r="M4006" t="s">
        <v>112</v>
      </c>
      <c r="N4006" t="s">
        <v>58</v>
      </c>
      <c r="O4006">
        <v>2.5</v>
      </c>
      <c r="P4006">
        <v>12</v>
      </c>
    </row>
    <row r="4007" spans="1:16" x14ac:dyDescent="0.3">
      <c r="A4007">
        <v>83911</v>
      </c>
      <c r="B4007" s="1">
        <v>45050</v>
      </c>
      <c r="C4007" s="10">
        <v>0.52449074074074076</v>
      </c>
      <c r="D4007">
        <v>1</v>
      </c>
      <c r="E4007">
        <v>8</v>
      </c>
      <c r="F4007" t="s">
        <v>37</v>
      </c>
      <c r="G4007">
        <v>60</v>
      </c>
      <c r="H4007">
        <v>3.75</v>
      </c>
      <c r="I4007" t="s">
        <v>24</v>
      </c>
      <c r="J4007" t="s">
        <v>25</v>
      </c>
      <c r="K4007" t="s">
        <v>92</v>
      </c>
      <c r="L4007" t="s">
        <v>18</v>
      </c>
      <c r="M4007" t="s">
        <v>112</v>
      </c>
      <c r="N4007" t="s">
        <v>58</v>
      </c>
      <c r="O4007">
        <v>3.75</v>
      </c>
      <c r="P4007">
        <v>12</v>
      </c>
    </row>
    <row r="4008" spans="1:16" x14ac:dyDescent="0.3">
      <c r="A4008">
        <v>83910</v>
      </c>
      <c r="B4008" s="1">
        <v>45050</v>
      </c>
      <c r="C4008" s="10">
        <v>0.52368055555555559</v>
      </c>
      <c r="D4008">
        <v>2</v>
      </c>
      <c r="E4008">
        <v>8</v>
      </c>
      <c r="F4008" t="s">
        <v>37</v>
      </c>
      <c r="G4008">
        <v>37</v>
      </c>
      <c r="H4008">
        <v>3</v>
      </c>
      <c r="I4008" t="s">
        <v>16</v>
      </c>
      <c r="J4008" t="s">
        <v>32</v>
      </c>
      <c r="K4008" t="s">
        <v>49</v>
      </c>
      <c r="L4008" t="s">
        <v>31</v>
      </c>
      <c r="M4008" t="s">
        <v>112</v>
      </c>
      <c r="N4008" t="s">
        <v>58</v>
      </c>
      <c r="O4008">
        <v>6</v>
      </c>
      <c r="P4008">
        <v>12</v>
      </c>
    </row>
    <row r="4009" spans="1:16" x14ac:dyDescent="0.3">
      <c r="A4009">
        <v>83909</v>
      </c>
      <c r="B4009" s="1">
        <v>45050</v>
      </c>
      <c r="C4009" s="10">
        <v>0.52359953703703699</v>
      </c>
      <c r="D4009">
        <v>2</v>
      </c>
      <c r="E4009">
        <v>3</v>
      </c>
      <c r="F4009" t="s">
        <v>53</v>
      </c>
      <c r="G4009">
        <v>30</v>
      </c>
      <c r="H4009">
        <v>3</v>
      </c>
      <c r="I4009" t="s">
        <v>16</v>
      </c>
      <c r="J4009" t="s">
        <v>17</v>
      </c>
      <c r="K4009" t="s">
        <v>101</v>
      </c>
      <c r="L4009" t="s">
        <v>23</v>
      </c>
      <c r="M4009" t="s">
        <v>112</v>
      </c>
      <c r="N4009" t="s">
        <v>58</v>
      </c>
      <c r="O4009">
        <v>6</v>
      </c>
      <c r="P4009">
        <v>12</v>
      </c>
    </row>
    <row r="4010" spans="1:16" x14ac:dyDescent="0.3">
      <c r="A4010">
        <v>83908</v>
      </c>
      <c r="B4010" s="1">
        <v>45050</v>
      </c>
      <c r="C4010" s="10">
        <v>0.5234375</v>
      </c>
      <c r="D4010">
        <v>2</v>
      </c>
      <c r="E4010">
        <v>8</v>
      </c>
      <c r="F4010" t="s">
        <v>37</v>
      </c>
      <c r="G4010">
        <v>39</v>
      </c>
      <c r="H4010">
        <v>4.25</v>
      </c>
      <c r="I4010" t="s">
        <v>16</v>
      </c>
      <c r="J4010" t="s">
        <v>32</v>
      </c>
      <c r="K4010" t="s">
        <v>45</v>
      </c>
      <c r="L4010" t="s">
        <v>18</v>
      </c>
      <c r="M4010" t="s">
        <v>112</v>
      </c>
      <c r="N4010" t="s">
        <v>58</v>
      </c>
      <c r="O4010">
        <v>8.5</v>
      </c>
      <c r="P4010">
        <v>12</v>
      </c>
    </row>
    <row r="4011" spans="1:16" x14ac:dyDescent="0.3">
      <c r="A4011">
        <v>83907</v>
      </c>
      <c r="B4011" s="1">
        <v>45050</v>
      </c>
      <c r="C4011" s="10">
        <v>0.52174768518518522</v>
      </c>
      <c r="D4011">
        <v>2</v>
      </c>
      <c r="E4011">
        <v>3</v>
      </c>
      <c r="F4011" t="s">
        <v>53</v>
      </c>
      <c r="G4011">
        <v>23</v>
      </c>
      <c r="H4011">
        <v>2.5</v>
      </c>
      <c r="I4011" t="s">
        <v>16</v>
      </c>
      <c r="J4011" t="s">
        <v>26</v>
      </c>
      <c r="K4011" t="s">
        <v>103</v>
      </c>
      <c r="L4011" t="s">
        <v>18</v>
      </c>
      <c r="M4011" t="s">
        <v>112</v>
      </c>
      <c r="N4011" t="s">
        <v>58</v>
      </c>
      <c r="O4011">
        <v>5</v>
      </c>
      <c r="P4011">
        <v>12</v>
      </c>
    </row>
    <row r="4012" spans="1:16" x14ac:dyDescent="0.3">
      <c r="A4012">
        <v>83906</v>
      </c>
      <c r="B4012" s="1">
        <v>45050</v>
      </c>
      <c r="C4012" s="10">
        <v>0.52170138888888884</v>
      </c>
      <c r="D4012">
        <v>2</v>
      </c>
      <c r="E4012">
        <v>3</v>
      </c>
      <c r="F4012" t="s">
        <v>53</v>
      </c>
      <c r="G4012">
        <v>60</v>
      </c>
      <c r="H4012">
        <v>3.75</v>
      </c>
      <c r="I4012" t="s">
        <v>24</v>
      </c>
      <c r="J4012" t="s">
        <v>25</v>
      </c>
      <c r="K4012" t="s">
        <v>92</v>
      </c>
      <c r="L4012" t="s">
        <v>18</v>
      </c>
      <c r="M4012" t="s">
        <v>112</v>
      </c>
      <c r="N4012" t="s">
        <v>58</v>
      </c>
      <c r="O4012">
        <v>7.5</v>
      </c>
      <c r="P4012">
        <v>12</v>
      </c>
    </row>
    <row r="4013" spans="1:16" x14ac:dyDescent="0.3">
      <c r="A4013">
        <v>83905</v>
      </c>
      <c r="B4013" s="1">
        <v>45050</v>
      </c>
      <c r="C4013" s="10">
        <v>0.52124999999999999</v>
      </c>
      <c r="D4013">
        <v>1</v>
      </c>
      <c r="E4013">
        <v>3</v>
      </c>
      <c r="F4013" t="s">
        <v>53</v>
      </c>
      <c r="G4013">
        <v>69</v>
      </c>
      <c r="H4013">
        <v>3.25</v>
      </c>
      <c r="I4013" t="s">
        <v>28</v>
      </c>
      <c r="J4013" t="s">
        <v>39</v>
      </c>
      <c r="K4013" t="s">
        <v>40</v>
      </c>
      <c r="L4013" t="s">
        <v>31</v>
      </c>
      <c r="M4013" t="s">
        <v>112</v>
      </c>
      <c r="N4013" t="s">
        <v>58</v>
      </c>
      <c r="O4013">
        <v>3.25</v>
      </c>
      <c r="P4013">
        <v>12</v>
      </c>
    </row>
    <row r="4014" spans="1:16" x14ac:dyDescent="0.3">
      <c r="A4014">
        <v>83904</v>
      </c>
      <c r="B4014" s="1">
        <v>45050</v>
      </c>
      <c r="C4014" s="10">
        <v>0.52124999999999999</v>
      </c>
      <c r="D4014">
        <v>1</v>
      </c>
      <c r="E4014">
        <v>3</v>
      </c>
      <c r="F4014" t="s">
        <v>53</v>
      </c>
      <c r="G4014">
        <v>52</v>
      </c>
      <c r="H4014">
        <v>2.5</v>
      </c>
      <c r="I4014" t="s">
        <v>21</v>
      </c>
      <c r="J4014" t="s">
        <v>22</v>
      </c>
      <c r="K4014" t="s">
        <v>89</v>
      </c>
      <c r="L4014" t="s">
        <v>18</v>
      </c>
      <c r="M4014" t="s">
        <v>112</v>
      </c>
      <c r="N4014" t="s">
        <v>58</v>
      </c>
      <c r="O4014">
        <v>2.5</v>
      </c>
      <c r="P4014">
        <v>12</v>
      </c>
    </row>
    <row r="4015" spans="1:16" x14ac:dyDescent="0.3">
      <c r="A4015">
        <v>83903</v>
      </c>
      <c r="B4015" s="1">
        <v>45050</v>
      </c>
      <c r="C4015" s="10">
        <v>0.52112268518518523</v>
      </c>
      <c r="D4015">
        <v>1</v>
      </c>
      <c r="E4015">
        <v>3</v>
      </c>
      <c r="F4015" t="s">
        <v>53</v>
      </c>
      <c r="G4015">
        <v>52</v>
      </c>
      <c r="H4015">
        <v>2.5</v>
      </c>
      <c r="I4015" t="s">
        <v>21</v>
      </c>
      <c r="J4015" t="s">
        <v>22</v>
      </c>
      <c r="K4015" t="s">
        <v>89</v>
      </c>
      <c r="L4015" t="s">
        <v>18</v>
      </c>
      <c r="M4015" t="s">
        <v>112</v>
      </c>
      <c r="N4015" t="s">
        <v>58</v>
      </c>
      <c r="O4015">
        <v>2.5</v>
      </c>
      <c r="P4015">
        <v>12</v>
      </c>
    </row>
    <row r="4016" spans="1:16" x14ac:dyDescent="0.3">
      <c r="A4016">
        <v>83902</v>
      </c>
      <c r="B4016" s="1">
        <v>45050</v>
      </c>
      <c r="C4016" s="10">
        <v>0.52107638888888885</v>
      </c>
      <c r="D4016">
        <v>2</v>
      </c>
      <c r="E4016">
        <v>5</v>
      </c>
      <c r="F4016" t="s">
        <v>15</v>
      </c>
      <c r="G4016">
        <v>36</v>
      </c>
      <c r="H4016">
        <v>3.75</v>
      </c>
      <c r="I4016" t="s">
        <v>16</v>
      </c>
      <c r="J4016" t="s">
        <v>47</v>
      </c>
      <c r="K4016" t="s">
        <v>119</v>
      </c>
      <c r="L4016" t="s">
        <v>23</v>
      </c>
      <c r="M4016" t="s">
        <v>112</v>
      </c>
      <c r="N4016" t="s">
        <v>58</v>
      </c>
      <c r="O4016">
        <v>7.5</v>
      </c>
      <c r="P4016">
        <v>12</v>
      </c>
    </row>
    <row r="4017" spans="1:16" x14ac:dyDescent="0.3">
      <c r="A4017">
        <v>83901</v>
      </c>
      <c r="B4017" s="1">
        <v>45050</v>
      </c>
      <c r="C4017" s="10">
        <v>0.52054398148148151</v>
      </c>
      <c r="D4017">
        <v>1</v>
      </c>
      <c r="E4017">
        <v>3</v>
      </c>
      <c r="F4017" t="s">
        <v>53</v>
      </c>
      <c r="G4017">
        <v>38</v>
      </c>
      <c r="H4017">
        <v>3.75</v>
      </c>
      <c r="I4017" t="s">
        <v>16</v>
      </c>
      <c r="J4017" t="s">
        <v>32</v>
      </c>
      <c r="K4017" t="s">
        <v>45</v>
      </c>
      <c r="L4017" t="s">
        <v>31</v>
      </c>
      <c r="M4017" t="s">
        <v>112</v>
      </c>
      <c r="N4017" t="s">
        <v>58</v>
      </c>
      <c r="O4017">
        <v>3.75</v>
      </c>
      <c r="P4017">
        <v>12</v>
      </c>
    </row>
    <row r="4018" spans="1:16" x14ac:dyDescent="0.3">
      <c r="A4018">
        <v>83900</v>
      </c>
      <c r="B4018" s="1">
        <v>45050</v>
      </c>
      <c r="C4018" s="10">
        <v>0.5201041666666667</v>
      </c>
      <c r="D4018">
        <v>1</v>
      </c>
      <c r="E4018">
        <v>5</v>
      </c>
      <c r="F4018" t="s">
        <v>15</v>
      </c>
      <c r="G4018">
        <v>79</v>
      </c>
      <c r="H4018">
        <v>3.75</v>
      </c>
      <c r="I4018" t="s">
        <v>28</v>
      </c>
      <c r="J4018" t="s">
        <v>29</v>
      </c>
      <c r="K4018" t="s">
        <v>36</v>
      </c>
      <c r="L4018" t="s">
        <v>31</v>
      </c>
      <c r="M4018" t="s">
        <v>112</v>
      </c>
      <c r="N4018" t="s">
        <v>58</v>
      </c>
      <c r="O4018">
        <v>3.75</v>
      </c>
      <c r="P4018">
        <v>12</v>
      </c>
    </row>
    <row r="4019" spans="1:16" x14ac:dyDescent="0.3">
      <c r="A4019">
        <v>83899</v>
      </c>
      <c r="B4019" s="1">
        <v>45050</v>
      </c>
      <c r="C4019" s="10">
        <v>0.5201041666666667</v>
      </c>
      <c r="D4019">
        <v>2</v>
      </c>
      <c r="E4019">
        <v>5</v>
      </c>
      <c r="F4019" t="s">
        <v>15</v>
      </c>
      <c r="G4019">
        <v>41</v>
      </c>
      <c r="H4019">
        <v>4.25</v>
      </c>
      <c r="I4019" t="s">
        <v>16</v>
      </c>
      <c r="J4019" t="s">
        <v>32</v>
      </c>
      <c r="K4019" t="s">
        <v>41</v>
      </c>
      <c r="L4019" t="s">
        <v>23</v>
      </c>
      <c r="M4019" t="s">
        <v>112</v>
      </c>
      <c r="N4019" t="s">
        <v>58</v>
      </c>
      <c r="O4019">
        <v>8.5</v>
      </c>
      <c r="P4019">
        <v>12</v>
      </c>
    </row>
    <row r="4020" spans="1:16" x14ac:dyDescent="0.3">
      <c r="A4020">
        <v>83898</v>
      </c>
      <c r="B4020" s="1">
        <v>45050</v>
      </c>
      <c r="C4020" s="10">
        <v>0.51986111111111111</v>
      </c>
      <c r="D4020">
        <v>2</v>
      </c>
      <c r="E4020">
        <v>3</v>
      </c>
      <c r="F4020" t="s">
        <v>53</v>
      </c>
      <c r="G4020">
        <v>59</v>
      </c>
      <c r="H4020">
        <v>4.5</v>
      </c>
      <c r="I4020" t="s">
        <v>24</v>
      </c>
      <c r="J4020" t="s">
        <v>25</v>
      </c>
      <c r="K4020" t="s">
        <v>77</v>
      </c>
      <c r="L4020" t="s">
        <v>23</v>
      </c>
      <c r="M4020" t="s">
        <v>112</v>
      </c>
      <c r="N4020" t="s">
        <v>58</v>
      </c>
      <c r="O4020">
        <v>9</v>
      </c>
      <c r="P4020">
        <v>12</v>
      </c>
    </row>
    <row r="4021" spans="1:16" x14ac:dyDescent="0.3">
      <c r="A4021">
        <v>83897</v>
      </c>
      <c r="B4021" s="1">
        <v>45050</v>
      </c>
      <c r="C4021" s="10">
        <v>0.51980324074074069</v>
      </c>
      <c r="D4021">
        <v>2</v>
      </c>
      <c r="E4021">
        <v>5</v>
      </c>
      <c r="F4021" t="s">
        <v>15</v>
      </c>
      <c r="G4021">
        <v>56</v>
      </c>
      <c r="H4021">
        <v>2.5499999999999998</v>
      </c>
      <c r="I4021" t="s">
        <v>21</v>
      </c>
      <c r="J4021" t="s">
        <v>22</v>
      </c>
      <c r="K4021" t="s">
        <v>96</v>
      </c>
      <c r="L4021" t="s">
        <v>18</v>
      </c>
      <c r="M4021" t="s">
        <v>112</v>
      </c>
      <c r="N4021" t="s">
        <v>58</v>
      </c>
      <c r="O4021">
        <v>5.0999999999999996</v>
      </c>
      <c r="P4021">
        <v>12</v>
      </c>
    </row>
    <row r="4022" spans="1:16" x14ac:dyDescent="0.3">
      <c r="A4022">
        <v>83896</v>
      </c>
      <c r="B4022" s="1">
        <v>45050</v>
      </c>
      <c r="C4022" s="10">
        <v>0.51946759259259256</v>
      </c>
      <c r="D4022">
        <v>1</v>
      </c>
      <c r="E4022">
        <v>3</v>
      </c>
      <c r="F4022" t="s">
        <v>53</v>
      </c>
      <c r="G4022">
        <v>53</v>
      </c>
      <c r="H4022">
        <v>3</v>
      </c>
      <c r="I4022" t="s">
        <v>21</v>
      </c>
      <c r="J4022" t="s">
        <v>22</v>
      </c>
      <c r="K4022" t="s">
        <v>89</v>
      </c>
      <c r="L4022" t="s">
        <v>23</v>
      </c>
      <c r="M4022" t="s">
        <v>112</v>
      </c>
      <c r="N4022" t="s">
        <v>58</v>
      </c>
      <c r="O4022">
        <v>3</v>
      </c>
      <c r="P4022">
        <v>12</v>
      </c>
    </row>
    <row r="4023" spans="1:16" x14ac:dyDescent="0.3">
      <c r="A4023">
        <v>83895</v>
      </c>
      <c r="B4023" s="1">
        <v>45050</v>
      </c>
      <c r="C4023" s="10">
        <v>0.51918981481481485</v>
      </c>
      <c r="D4023">
        <v>2</v>
      </c>
      <c r="E4023">
        <v>3</v>
      </c>
      <c r="F4023" t="s">
        <v>53</v>
      </c>
      <c r="G4023">
        <v>25</v>
      </c>
      <c r="H4023">
        <v>2.2000000000000002</v>
      </c>
      <c r="I4023" t="s">
        <v>16</v>
      </c>
      <c r="J4023" t="s">
        <v>46</v>
      </c>
      <c r="K4023" t="s">
        <v>117</v>
      </c>
      <c r="L4023" t="s">
        <v>27</v>
      </c>
      <c r="M4023" t="s">
        <v>112</v>
      </c>
      <c r="N4023" t="s">
        <v>58</v>
      </c>
      <c r="O4023">
        <v>4.4000000000000004</v>
      </c>
      <c r="P4023">
        <v>12</v>
      </c>
    </row>
    <row r="4024" spans="1:16" x14ac:dyDescent="0.3">
      <c r="A4024">
        <v>83894</v>
      </c>
      <c r="B4024" s="1">
        <v>45050</v>
      </c>
      <c r="C4024" s="10">
        <v>0.51877314814814812</v>
      </c>
      <c r="D4024">
        <v>2</v>
      </c>
      <c r="E4024">
        <v>5</v>
      </c>
      <c r="F4024" t="s">
        <v>15</v>
      </c>
      <c r="G4024">
        <v>49</v>
      </c>
      <c r="H4024">
        <v>3</v>
      </c>
      <c r="I4024" t="s">
        <v>21</v>
      </c>
      <c r="J4024" t="s">
        <v>33</v>
      </c>
      <c r="K4024" t="s">
        <v>99</v>
      </c>
      <c r="L4024" t="s">
        <v>23</v>
      </c>
      <c r="M4024" t="s">
        <v>112</v>
      </c>
      <c r="N4024" t="s">
        <v>58</v>
      </c>
      <c r="O4024">
        <v>6</v>
      </c>
      <c r="P4024">
        <v>12</v>
      </c>
    </row>
    <row r="4025" spans="1:16" x14ac:dyDescent="0.3">
      <c r="A4025">
        <v>83893</v>
      </c>
      <c r="B4025" s="1">
        <v>45050</v>
      </c>
      <c r="C4025" s="10">
        <v>0.51862268518518517</v>
      </c>
      <c r="D4025">
        <v>1</v>
      </c>
      <c r="E4025">
        <v>3</v>
      </c>
      <c r="F4025" t="s">
        <v>53</v>
      </c>
      <c r="G4025">
        <v>69</v>
      </c>
      <c r="H4025">
        <v>3.25</v>
      </c>
      <c r="I4025" t="s">
        <v>28</v>
      </c>
      <c r="J4025" t="s">
        <v>39</v>
      </c>
      <c r="K4025" t="s">
        <v>40</v>
      </c>
      <c r="L4025" t="s">
        <v>31</v>
      </c>
      <c r="M4025" t="s">
        <v>112</v>
      </c>
      <c r="N4025" t="s">
        <v>58</v>
      </c>
      <c r="O4025">
        <v>3.25</v>
      </c>
      <c r="P4025">
        <v>12</v>
      </c>
    </row>
    <row r="4026" spans="1:16" x14ac:dyDescent="0.3">
      <c r="A4026">
        <v>83892</v>
      </c>
      <c r="B4026" s="1">
        <v>45050</v>
      </c>
      <c r="C4026" s="10">
        <v>0.51862268518518517</v>
      </c>
      <c r="D4026">
        <v>2</v>
      </c>
      <c r="E4026">
        <v>3</v>
      </c>
      <c r="F4026" t="s">
        <v>53</v>
      </c>
      <c r="G4026">
        <v>58</v>
      </c>
      <c r="H4026">
        <v>3.5</v>
      </c>
      <c r="I4026" t="s">
        <v>24</v>
      </c>
      <c r="J4026" t="s">
        <v>25</v>
      </c>
      <c r="K4026" t="s">
        <v>77</v>
      </c>
      <c r="L4026" t="s">
        <v>18</v>
      </c>
      <c r="M4026" t="s">
        <v>112</v>
      </c>
      <c r="N4026" t="s">
        <v>58</v>
      </c>
      <c r="O4026">
        <v>7</v>
      </c>
      <c r="P4026">
        <v>12</v>
      </c>
    </row>
    <row r="4027" spans="1:16" x14ac:dyDescent="0.3">
      <c r="A4027">
        <v>83891</v>
      </c>
      <c r="B4027" s="1">
        <v>45050</v>
      </c>
      <c r="C4027" s="10">
        <v>0.51856481481481487</v>
      </c>
      <c r="D4027">
        <v>2</v>
      </c>
      <c r="E4027">
        <v>3</v>
      </c>
      <c r="F4027" t="s">
        <v>53</v>
      </c>
      <c r="G4027">
        <v>58</v>
      </c>
      <c r="H4027">
        <v>3.5</v>
      </c>
      <c r="I4027" t="s">
        <v>24</v>
      </c>
      <c r="J4027" t="s">
        <v>25</v>
      </c>
      <c r="K4027" t="s">
        <v>77</v>
      </c>
      <c r="L4027" t="s">
        <v>18</v>
      </c>
      <c r="M4027" t="s">
        <v>112</v>
      </c>
      <c r="N4027" t="s">
        <v>58</v>
      </c>
      <c r="O4027">
        <v>7</v>
      </c>
      <c r="P4027">
        <v>12</v>
      </c>
    </row>
    <row r="4028" spans="1:16" x14ac:dyDescent="0.3">
      <c r="A4028">
        <v>83890</v>
      </c>
      <c r="B4028" s="1">
        <v>45050</v>
      </c>
      <c r="C4028" s="10">
        <v>0.51781250000000001</v>
      </c>
      <c r="D4028">
        <v>1</v>
      </c>
      <c r="E4028">
        <v>3</v>
      </c>
      <c r="F4028" t="s">
        <v>53</v>
      </c>
      <c r="G4028">
        <v>28</v>
      </c>
      <c r="H4028">
        <v>2</v>
      </c>
      <c r="I4028" t="s">
        <v>16</v>
      </c>
      <c r="J4028" t="s">
        <v>17</v>
      </c>
      <c r="K4028" t="s">
        <v>101</v>
      </c>
      <c r="L4028" t="s">
        <v>27</v>
      </c>
      <c r="M4028" t="s">
        <v>112</v>
      </c>
      <c r="N4028" t="s">
        <v>58</v>
      </c>
      <c r="O4028">
        <v>2</v>
      </c>
      <c r="P4028">
        <v>12</v>
      </c>
    </row>
    <row r="4029" spans="1:16" x14ac:dyDescent="0.3">
      <c r="A4029">
        <v>83889</v>
      </c>
      <c r="B4029" s="1">
        <v>45050</v>
      </c>
      <c r="C4029" s="10">
        <v>0.51761574074074079</v>
      </c>
      <c r="D4029">
        <v>1</v>
      </c>
      <c r="E4029">
        <v>8</v>
      </c>
      <c r="F4029" t="s">
        <v>37</v>
      </c>
      <c r="G4029">
        <v>47</v>
      </c>
      <c r="H4029">
        <v>3</v>
      </c>
      <c r="I4029" t="s">
        <v>21</v>
      </c>
      <c r="J4029" t="s">
        <v>35</v>
      </c>
      <c r="K4029" t="s">
        <v>88</v>
      </c>
      <c r="L4029" t="s">
        <v>23</v>
      </c>
      <c r="M4029" t="s">
        <v>112</v>
      </c>
      <c r="N4029" t="s">
        <v>58</v>
      </c>
      <c r="O4029">
        <v>3</v>
      </c>
      <c r="P4029">
        <v>12</v>
      </c>
    </row>
    <row r="4030" spans="1:16" x14ac:dyDescent="0.3">
      <c r="A4030">
        <v>83888</v>
      </c>
      <c r="B4030" s="1">
        <v>45050</v>
      </c>
      <c r="C4030" s="10">
        <v>0.51636574074074071</v>
      </c>
      <c r="D4030">
        <v>2</v>
      </c>
      <c r="E4030">
        <v>5</v>
      </c>
      <c r="F4030" t="s">
        <v>15</v>
      </c>
      <c r="G4030">
        <v>40</v>
      </c>
      <c r="H4030">
        <v>3.75</v>
      </c>
      <c r="I4030" t="s">
        <v>16</v>
      </c>
      <c r="J4030" t="s">
        <v>32</v>
      </c>
      <c r="K4030" t="s">
        <v>41</v>
      </c>
      <c r="L4030" t="s">
        <v>31</v>
      </c>
      <c r="M4030" t="s">
        <v>112</v>
      </c>
      <c r="N4030" t="s">
        <v>58</v>
      </c>
      <c r="O4030">
        <v>7.5</v>
      </c>
      <c r="P4030">
        <v>12</v>
      </c>
    </row>
    <row r="4031" spans="1:16" x14ac:dyDescent="0.3">
      <c r="A4031">
        <v>83887</v>
      </c>
      <c r="B4031" s="1">
        <v>45050</v>
      </c>
      <c r="C4031" s="10">
        <v>0.51621527777777776</v>
      </c>
      <c r="D4031">
        <v>2</v>
      </c>
      <c r="E4031">
        <v>3</v>
      </c>
      <c r="F4031" t="s">
        <v>53</v>
      </c>
      <c r="G4031">
        <v>34</v>
      </c>
      <c r="H4031">
        <v>2.4500000000000002</v>
      </c>
      <c r="I4031" t="s">
        <v>16</v>
      </c>
      <c r="J4031" t="s">
        <v>47</v>
      </c>
      <c r="K4031" t="s">
        <v>119</v>
      </c>
      <c r="L4031" t="s">
        <v>27</v>
      </c>
      <c r="M4031" t="s">
        <v>112</v>
      </c>
      <c r="N4031" t="s">
        <v>58</v>
      </c>
      <c r="O4031">
        <v>4.9000000000000004</v>
      </c>
      <c r="P4031">
        <v>12</v>
      </c>
    </row>
    <row r="4032" spans="1:16" x14ac:dyDescent="0.3">
      <c r="A4032">
        <v>83886</v>
      </c>
      <c r="B4032" s="1">
        <v>45050</v>
      </c>
      <c r="C4032" s="10">
        <v>0.51517361111111115</v>
      </c>
      <c r="D4032">
        <v>1</v>
      </c>
      <c r="E4032">
        <v>3</v>
      </c>
      <c r="F4032" t="s">
        <v>53</v>
      </c>
      <c r="G4032">
        <v>48</v>
      </c>
      <c r="H4032">
        <v>2.5</v>
      </c>
      <c r="I4032" t="s">
        <v>21</v>
      </c>
      <c r="J4032" t="s">
        <v>33</v>
      </c>
      <c r="K4032" t="s">
        <v>99</v>
      </c>
      <c r="L4032" t="s">
        <v>18</v>
      </c>
      <c r="M4032" t="s">
        <v>112</v>
      </c>
      <c r="N4032" t="s">
        <v>58</v>
      </c>
      <c r="O4032">
        <v>2.5</v>
      </c>
      <c r="P4032">
        <v>12</v>
      </c>
    </row>
    <row r="4033" spans="1:16" x14ac:dyDescent="0.3">
      <c r="A4033">
        <v>83885</v>
      </c>
      <c r="B4033" s="1">
        <v>45050</v>
      </c>
      <c r="C4033" s="10">
        <v>0.51449074074074075</v>
      </c>
      <c r="D4033">
        <v>1</v>
      </c>
      <c r="E4033">
        <v>3</v>
      </c>
      <c r="F4033" t="s">
        <v>53</v>
      </c>
      <c r="G4033">
        <v>71</v>
      </c>
      <c r="H4033">
        <v>3.75</v>
      </c>
      <c r="I4033" t="s">
        <v>28</v>
      </c>
      <c r="J4033" t="s">
        <v>43</v>
      </c>
      <c r="K4033" t="s">
        <v>44</v>
      </c>
      <c r="L4033" t="s">
        <v>31</v>
      </c>
      <c r="M4033" t="s">
        <v>112</v>
      </c>
      <c r="N4033" t="s">
        <v>58</v>
      </c>
      <c r="O4033">
        <v>3.75</v>
      </c>
      <c r="P4033">
        <v>12</v>
      </c>
    </row>
    <row r="4034" spans="1:16" x14ac:dyDescent="0.3">
      <c r="A4034">
        <v>83884</v>
      </c>
      <c r="B4034" s="1">
        <v>45050</v>
      </c>
      <c r="C4034" s="10">
        <v>0.51449074074074075</v>
      </c>
      <c r="D4034">
        <v>1</v>
      </c>
      <c r="E4034">
        <v>3</v>
      </c>
      <c r="F4034" t="s">
        <v>53</v>
      </c>
      <c r="G4034">
        <v>59</v>
      </c>
      <c r="H4034">
        <v>4.5</v>
      </c>
      <c r="I4034" t="s">
        <v>24</v>
      </c>
      <c r="J4034" t="s">
        <v>25</v>
      </c>
      <c r="K4034" t="s">
        <v>77</v>
      </c>
      <c r="L4034" t="s">
        <v>23</v>
      </c>
      <c r="M4034" t="s">
        <v>112</v>
      </c>
      <c r="N4034" t="s">
        <v>58</v>
      </c>
      <c r="O4034">
        <v>4.5</v>
      </c>
      <c r="P4034">
        <v>12</v>
      </c>
    </row>
    <row r="4035" spans="1:16" x14ac:dyDescent="0.3">
      <c r="A4035">
        <v>83883</v>
      </c>
      <c r="B4035" s="1">
        <v>45050</v>
      </c>
      <c r="C4035" s="10">
        <v>0.51396990740740744</v>
      </c>
      <c r="D4035">
        <v>1</v>
      </c>
      <c r="E4035">
        <v>3</v>
      </c>
      <c r="F4035" t="s">
        <v>53</v>
      </c>
      <c r="G4035">
        <v>31</v>
      </c>
      <c r="H4035">
        <v>2.2000000000000002</v>
      </c>
      <c r="I4035" t="s">
        <v>16</v>
      </c>
      <c r="J4035" t="s">
        <v>17</v>
      </c>
      <c r="K4035" t="s">
        <v>70</v>
      </c>
      <c r="L4035" t="s">
        <v>27</v>
      </c>
      <c r="M4035" t="s">
        <v>112</v>
      </c>
      <c r="N4035" t="s">
        <v>58</v>
      </c>
      <c r="O4035">
        <v>2.2000000000000002</v>
      </c>
      <c r="P4035">
        <v>12</v>
      </c>
    </row>
    <row r="4036" spans="1:16" x14ac:dyDescent="0.3">
      <c r="A4036">
        <v>83882</v>
      </c>
      <c r="B4036" s="1">
        <v>45050</v>
      </c>
      <c r="C4036" s="10">
        <v>0.51324074074074078</v>
      </c>
      <c r="D4036">
        <v>1</v>
      </c>
      <c r="E4036">
        <v>5</v>
      </c>
      <c r="F4036" t="s">
        <v>15</v>
      </c>
      <c r="G4036">
        <v>28</v>
      </c>
      <c r="H4036">
        <v>2</v>
      </c>
      <c r="I4036" t="s">
        <v>16</v>
      </c>
      <c r="J4036" t="s">
        <v>17</v>
      </c>
      <c r="K4036" t="s">
        <v>101</v>
      </c>
      <c r="L4036" t="s">
        <v>27</v>
      </c>
      <c r="M4036" t="s">
        <v>112</v>
      </c>
      <c r="N4036" t="s">
        <v>58</v>
      </c>
      <c r="O4036">
        <v>2</v>
      </c>
      <c r="P4036">
        <v>12</v>
      </c>
    </row>
    <row r="4037" spans="1:16" x14ac:dyDescent="0.3">
      <c r="A4037">
        <v>83881</v>
      </c>
      <c r="B4037" s="1">
        <v>45050</v>
      </c>
      <c r="C4037" s="10">
        <v>0.51267361111111109</v>
      </c>
      <c r="D4037">
        <v>1</v>
      </c>
      <c r="E4037">
        <v>3</v>
      </c>
      <c r="F4037" t="s">
        <v>53</v>
      </c>
      <c r="G4037">
        <v>46</v>
      </c>
      <c r="H4037">
        <v>2.5</v>
      </c>
      <c r="I4037" t="s">
        <v>21</v>
      </c>
      <c r="J4037" t="s">
        <v>35</v>
      </c>
      <c r="K4037" t="s">
        <v>88</v>
      </c>
      <c r="L4037" t="s">
        <v>18</v>
      </c>
      <c r="M4037" t="s">
        <v>112</v>
      </c>
      <c r="N4037" t="s">
        <v>58</v>
      </c>
      <c r="O4037">
        <v>2.5</v>
      </c>
      <c r="P4037">
        <v>12</v>
      </c>
    </row>
    <row r="4038" spans="1:16" x14ac:dyDescent="0.3">
      <c r="A4038">
        <v>83880</v>
      </c>
      <c r="B4038" s="1">
        <v>45050</v>
      </c>
      <c r="C4038" s="10">
        <v>0.51239583333333338</v>
      </c>
      <c r="D4038">
        <v>1</v>
      </c>
      <c r="E4038">
        <v>3</v>
      </c>
      <c r="F4038" t="s">
        <v>53</v>
      </c>
      <c r="G4038">
        <v>24</v>
      </c>
      <c r="H4038">
        <v>3</v>
      </c>
      <c r="I4038" t="s">
        <v>16</v>
      </c>
      <c r="J4038" t="s">
        <v>26</v>
      </c>
      <c r="K4038" t="s">
        <v>103</v>
      </c>
      <c r="L4038" t="s">
        <v>23</v>
      </c>
      <c r="M4038" t="s">
        <v>112</v>
      </c>
      <c r="N4038" t="s">
        <v>58</v>
      </c>
      <c r="O4038">
        <v>3</v>
      </c>
      <c r="P4038">
        <v>12</v>
      </c>
    </row>
    <row r="4039" spans="1:16" x14ac:dyDescent="0.3">
      <c r="A4039">
        <v>83879</v>
      </c>
      <c r="B4039" s="1">
        <v>45050</v>
      </c>
      <c r="C4039" s="10">
        <v>0.51224537037037032</v>
      </c>
      <c r="D4039">
        <v>1</v>
      </c>
      <c r="E4039">
        <v>3</v>
      </c>
      <c r="F4039" t="s">
        <v>53</v>
      </c>
      <c r="G4039">
        <v>50</v>
      </c>
      <c r="H4039">
        <v>2.5</v>
      </c>
      <c r="I4039" t="s">
        <v>21</v>
      </c>
      <c r="J4039" t="s">
        <v>33</v>
      </c>
      <c r="K4039" t="s">
        <v>106</v>
      </c>
      <c r="L4039" t="s">
        <v>18</v>
      </c>
      <c r="M4039" t="s">
        <v>112</v>
      </c>
      <c r="N4039" t="s">
        <v>58</v>
      </c>
      <c r="O4039">
        <v>2.5</v>
      </c>
      <c r="P4039">
        <v>12</v>
      </c>
    </row>
    <row r="4040" spans="1:16" x14ac:dyDescent="0.3">
      <c r="A4040">
        <v>83878</v>
      </c>
      <c r="B4040" s="1">
        <v>45050</v>
      </c>
      <c r="C4040" s="10">
        <v>0.51204861111111111</v>
      </c>
      <c r="D4040">
        <v>2</v>
      </c>
      <c r="E4040">
        <v>5</v>
      </c>
      <c r="F4040" t="s">
        <v>15</v>
      </c>
      <c r="G4040">
        <v>52</v>
      </c>
      <c r="H4040">
        <v>2.5</v>
      </c>
      <c r="I4040" t="s">
        <v>21</v>
      </c>
      <c r="J4040" t="s">
        <v>22</v>
      </c>
      <c r="K4040" t="s">
        <v>89</v>
      </c>
      <c r="L4040" t="s">
        <v>18</v>
      </c>
      <c r="M4040" t="s">
        <v>112</v>
      </c>
      <c r="N4040" t="s">
        <v>58</v>
      </c>
      <c r="O4040">
        <v>5</v>
      </c>
      <c r="P4040">
        <v>12</v>
      </c>
    </row>
    <row r="4041" spans="1:16" x14ac:dyDescent="0.3">
      <c r="A4041">
        <v>83877</v>
      </c>
      <c r="B4041" s="1">
        <v>45050</v>
      </c>
      <c r="C4041" s="10">
        <v>0.51156250000000003</v>
      </c>
      <c r="D4041">
        <v>1</v>
      </c>
      <c r="E4041">
        <v>8</v>
      </c>
      <c r="F4041" t="s">
        <v>37</v>
      </c>
      <c r="G4041">
        <v>37</v>
      </c>
      <c r="H4041">
        <v>3</v>
      </c>
      <c r="I4041" t="s">
        <v>16</v>
      </c>
      <c r="J4041" t="s">
        <v>32</v>
      </c>
      <c r="K4041" t="s">
        <v>49</v>
      </c>
      <c r="L4041" t="s">
        <v>31</v>
      </c>
      <c r="M4041" t="s">
        <v>112</v>
      </c>
      <c r="N4041" t="s">
        <v>58</v>
      </c>
      <c r="O4041">
        <v>3</v>
      </c>
      <c r="P4041">
        <v>12</v>
      </c>
    </row>
    <row r="4042" spans="1:16" x14ac:dyDescent="0.3">
      <c r="A4042">
        <v>83876</v>
      </c>
      <c r="B4042" s="1">
        <v>45050</v>
      </c>
      <c r="C4042" s="10">
        <v>0.51138888888888889</v>
      </c>
      <c r="D4042">
        <v>1</v>
      </c>
      <c r="E4042">
        <v>5</v>
      </c>
      <c r="F4042" t="s">
        <v>15</v>
      </c>
      <c r="G4042">
        <v>78</v>
      </c>
      <c r="H4042">
        <v>4.5</v>
      </c>
      <c r="I4042" t="s">
        <v>28</v>
      </c>
      <c r="J4042" t="s">
        <v>29</v>
      </c>
      <c r="K4042" t="s">
        <v>118</v>
      </c>
      <c r="L4042" t="s">
        <v>31</v>
      </c>
      <c r="M4042" t="s">
        <v>112</v>
      </c>
      <c r="N4042" t="s">
        <v>58</v>
      </c>
      <c r="O4042">
        <v>4.5</v>
      </c>
      <c r="P4042">
        <v>12</v>
      </c>
    </row>
    <row r="4043" spans="1:16" x14ac:dyDescent="0.3">
      <c r="A4043">
        <v>83875</v>
      </c>
      <c r="B4043" s="1">
        <v>45050</v>
      </c>
      <c r="C4043" s="10">
        <v>0.51138888888888889</v>
      </c>
      <c r="D4043">
        <v>2</v>
      </c>
      <c r="E4043">
        <v>5</v>
      </c>
      <c r="F4043" t="s">
        <v>15</v>
      </c>
      <c r="G4043">
        <v>54</v>
      </c>
      <c r="H4043">
        <v>2.5</v>
      </c>
      <c r="I4043" t="s">
        <v>21</v>
      </c>
      <c r="J4043" t="s">
        <v>22</v>
      </c>
      <c r="K4043" t="s">
        <v>82</v>
      </c>
      <c r="L4043" t="s">
        <v>18</v>
      </c>
      <c r="M4043" t="s">
        <v>112</v>
      </c>
      <c r="N4043" t="s">
        <v>58</v>
      </c>
      <c r="O4043">
        <v>5</v>
      </c>
      <c r="P4043">
        <v>12</v>
      </c>
    </row>
    <row r="4044" spans="1:16" x14ac:dyDescent="0.3">
      <c r="A4044">
        <v>83874</v>
      </c>
      <c r="B4044" s="1">
        <v>45050</v>
      </c>
      <c r="C4044" s="10">
        <v>0.51124999999999998</v>
      </c>
      <c r="D4044">
        <v>2</v>
      </c>
      <c r="E4044">
        <v>5</v>
      </c>
      <c r="F4044" t="s">
        <v>15</v>
      </c>
      <c r="G4044">
        <v>53</v>
      </c>
      <c r="H4044">
        <v>3</v>
      </c>
      <c r="I4044" t="s">
        <v>21</v>
      </c>
      <c r="J4044" t="s">
        <v>22</v>
      </c>
      <c r="K4044" t="s">
        <v>89</v>
      </c>
      <c r="L4044" t="s">
        <v>23</v>
      </c>
      <c r="M4044" t="s">
        <v>112</v>
      </c>
      <c r="N4044" t="s">
        <v>58</v>
      </c>
      <c r="O4044">
        <v>6</v>
      </c>
      <c r="P4044">
        <v>12</v>
      </c>
    </row>
    <row r="4045" spans="1:16" x14ac:dyDescent="0.3">
      <c r="A4045">
        <v>83873</v>
      </c>
      <c r="B4045" s="1">
        <v>45050</v>
      </c>
      <c r="C4045" s="10">
        <v>0.51078703703703698</v>
      </c>
      <c r="D4045">
        <v>1</v>
      </c>
      <c r="E4045">
        <v>8</v>
      </c>
      <c r="F4045" t="s">
        <v>37</v>
      </c>
      <c r="G4045">
        <v>40</v>
      </c>
      <c r="H4045">
        <v>3.75</v>
      </c>
      <c r="I4045" t="s">
        <v>16</v>
      </c>
      <c r="J4045" t="s">
        <v>32</v>
      </c>
      <c r="K4045" t="s">
        <v>41</v>
      </c>
      <c r="L4045" t="s">
        <v>31</v>
      </c>
      <c r="M4045" t="s">
        <v>112</v>
      </c>
      <c r="N4045" t="s">
        <v>58</v>
      </c>
      <c r="O4045">
        <v>3.75</v>
      </c>
      <c r="P4045">
        <v>12</v>
      </c>
    </row>
    <row r="4046" spans="1:16" x14ac:dyDescent="0.3">
      <c r="A4046">
        <v>83872</v>
      </c>
      <c r="B4046" s="1">
        <v>45050</v>
      </c>
      <c r="C4046" s="10">
        <v>0.51033564814814814</v>
      </c>
      <c r="D4046">
        <v>1</v>
      </c>
      <c r="E4046">
        <v>5</v>
      </c>
      <c r="F4046" t="s">
        <v>15</v>
      </c>
      <c r="G4046">
        <v>45</v>
      </c>
      <c r="H4046">
        <v>3</v>
      </c>
      <c r="I4046" t="s">
        <v>21</v>
      </c>
      <c r="J4046" t="s">
        <v>38</v>
      </c>
      <c r="K4046" t="s">
        <v>66</v>
      </c>
      <c r="L4046" t="s">
        <v>23</v>
      </c>
      <c r="M4046" t="s">
        <v>112</v>
      </c>
      <c r="N4046" t="s">
        <v>58</v>
      </c>
      <c r="O4046">
        <v>3</v>
      </c>
      <c r="P4046">
        <v>12</v>
      </c>
    </row>
    <row r="4047" spans="1:16" x14ac:dyDescent="0.3">
      <c r="A4047">
        <v>83871</v>
      </c>
      <c r="B4047" s="1">
        <v>45050</v>
      </c>
      <c r="C4047" s="10">
        <v>0.51018518518518519</v>
      </c>
      <c r="D4047">
        <v>1</v>
      </c>
      <c r="E4047">
        <v>5</v>
      </c>
      <c r="F4047" t="s">
        <v>15</v>
      </c>
      <c r="G4047">
        <v>52</v>
      </c>
      <c r="H4047">
        <v>2.5</v>
      </c>
      <c r="I4047" t="s">
        <v>21</v>
      </c>
      <c r="J4047" t="s">
        <v>22</v>
      </c>
      <c r="K4047" t="s">
        <v>89</v>
      </c>
      <c r="L4047" t="s">
        <v>18</v>
      </c>
      <c r="M4047" t="s">
        <v>112</v>
      </c>
      <c r="N4047" t="s">
        <v>58</v>
      </c>
      <c r="O4047">
        <v>2.5</v>
      </c>
      <c r="P4047">
        <v>12</v>
      </c>
    </row>
    <row r="4048" spans="1:16" x14ac:dyDescent="0.3">
      <c r="A4048">
        <v>83870</v>
      </c>
      <c r="B4048" s="1">
        <v>45050</v>
      </c>
      <c r="C4048" s="10">
        <v>0.51006944444444446</v>
      </c>
      <c r="D4048">
        <v>2</v>
      </c>
      <c r="E4048">
        <v>8</v>
      </c>
      <c r="F4048" t="s">
        <v>37</v>
      </c>
      <c r="G4048">
        <v>37</v>
      </c>
      <c r="H4048">
        <v>3</v>
      </c>
      <c r="I4048" t="s">
        <v>16</v>
      </c>
      <c r="J4048" t="s">
        <v>32</v>
      </c>
      <c r="K4048" t="s">
        <v>49</v>
      </c>
      <c r="L4048" t="s">
        <v>31</v>
      </c>
      <c r="M4048" t="s">
        <v>112</v>
      </c>
      <c r="N4048" t="s">
        <v>58</v>
      </c>
      <c r="O4048">
        <v>6</v>
      </c>
      <c r="P4048">
        <v>12</v>
      </c>
    </row>
    <row r="4049" spans="1:16" x14ac:dyDescent="0.3">
      <c r="A4049">
        <v>83869</v>
      </c>
      <c r="B4049" s="1">
        <v>45050</v>
      </c>
      <c r="C4049" s="10">
        <v>0.50964120370370369</v>
      </c>
      <c r="D4049">
        <v>2</v>
      </c>
      <c r="E4049">
        <v>5</v>
      </c>
      <c r="F4049" t="s">
        <v>15</v>
      </c>
      <c r="G4049">
        <v>49</v>
      </c>
      <c r="H4049">
        <v>3</v>
      </c>
      <c r="I4049" t="s">
        <v>21</v>
      </c>
      <c r="J4049" t="s">
        <v>33</v>
      </c>
      <c r="K4049" t="s">
        <v>99</v>
      </c>
      <c r="L4049" t="s">
        <v>23</v>
      </c>
      <c r="M4049" t="s">
        <v>112</v>
      </c>
      <c r="N4049" t="s">
        <v>58</v>
      </c>
      <c r="O4049">
        <v>6</v>
      </c>
      <c r="P4049">
        <v>12</v>
      </c>
    </row>
    <row r="4050" spans="1:16" x14ac:dyDescent="0.3">
      <c r="A4050">
        <v>83868</v>
      </c>
      <c r="B4050" s="1">
        <v>45050</v>
      </c>
      <c r="C4050" s="10">
        <v>0.5083333333333333</v>
      </c>
      <c r="D4050">
        <v>1</v>
      </c>
      <c r="E4050">
        <v>3</v>
      </c>
      <c r="F4050" t="s">
        <v>53</v>
      </c>
      <c r="G4050">
        <v>36</v>
      </c>
      <c r="H4050">
        <v>3.75</v>
      </c>
      <c r="I4050" t="s">
        <v>16</v>
      </c>
      <c r="J4050" t="s">
        <v>47</v>
      </c>
      <c r="K4050" t="s">
        <v>119</v>
      </c>
      <c r="L4050" t="s">
        <v>23</v>
      </c>
      <c r="M4050" t="s">
        <v>112</v>
      </c>
      <c r="N4050" t="s">
        <v>58</v>
      </c>
      <c r="O4050">
        <v>3.75</v>
      </c>
      <c r="P4050">
        <v>12</v>
      </c>
    </row>
    <row r="4051" spans="1:16" x14ac:dyDescent="0.3">
      <c r="A4051">
        <v>83867</v>
      </c>
      <c r="B4051" s="1">
        <v>45050</v>
      </c>
      <c r="C4051" s="10">
        <v>0.50773148148148151</v>
      </c>
      <c r="D4051">
        <v>2</v>
      </c>
      <c r="E4051">
        <v>3</v>
      </c>
      <c r="F4051" t="s">
        <v>53</v>
      </c>
      <c r="G4051">
        <v>45</v>
      </c>
      <c r="H4051">
        <v>3</v>
      </c>
      <c r="I4051" t="s">
        <v>21</v>
      </c>
      <c r="J4051" t="s">
        <v>38</v>
      </c>
      <c r="K4051" t="s">
        <v>66</v>
      </c>
      <c r="L4051" t="s">
        <v>23</v>
      </c>
      <c r="M4051" t="s">
        <v>112</v>
      </c>
      <c r="N4051" t="s">
        <v>58</v>
      </c>
      <c r="O4051">
        <v>6</v>
      </c>
      <c r="P4051">
        <v>12</v>
      </c>
    </row>
    <row r="4052" spans="1:16" x14ac:dyDescent="0.3">
      <c r="A4052">
        <v>83866</v>
      </c>
      <c r="B4052" s="1">
        <v>45050</v>
      </c>
      <c r="C4052" s="10">
        <v>0.50660879629629629</v>
      </c>
      <c r="D4052">
        <v>2</v>
      </c>
      <c r="E4052">
        <v>8</v>
      </c>
      <c r="F4052" t="s">
        <v>37</v>
      </c>
      <c r="G4052">
        <v>26</v>
      </c>
      <c r="H4052">
        <v>3</v>
      </c>
      <c r="I4052" t="s">
        <v>16</v>
      </c>
      <c r="J4052" t="s">
        <v>46</v>
      </c>
      <c r="K4052" t="s">
        <v>117</v>
      </c>
      <c r="L4052" t="s">
        <v>18</v>
      </c>
      <c r="M4052" t="s">
        <v>112</v>
      </c>
      <c r="N4052" t="s">
        <v>58</v>
      </c>
      <c r="O4052">
        <v>6</v>
      </c>
      <c r="P4052">
        <v>12</v>
      </c>
    </row>
    <row r="4053" spans="1:16" x14ac:dyDescent="0.3">
      <c r="A4053">
        <v>83865</v>
      </c>
      <c r="B4053" s="1">
        <v>45050</v>
      </c>
      <c r="C4053" s="10">
        <v>0.50642361111111112</v>
      </c>
      <c r="D4053">
        <v>2</v>
      </c>
      <c r="E4053">
        <v>8</v>
      </c>
      <c r="F4053" t="s">
        <v>37</v>
      </c>
      <c r="G4053">
        <v>25</v>
      </c>
      <c r="H4053">
        <v>2.2000000000000002</v>
      </c>
      <c r="I4053" t="s">
        <v>16</v>
      </c>
      <c r="J4053" t="s">
        <v>46</v>
      </c>
      <c r="K4053" t="s">
        <v>117</v>
      </c>
      <c r="L4053" t="s">
        <v>27</v>
      </c>
      <c r="M4053" t="s">
        <v>112</v>
      </c>
      <c r="N4053" t="s">
        <v>58</v>
      </c>
      <c r="O4053">
        <v>4.4000000000000004</v>
      </c>
      <c r="P4053">
        <v>12</v>
      </c>
    </row>
    <row r="4054" spans="1:16" x14ac:dyDescent="0.3">
      <c r="A4054">
        <v>83864</v>
      </c>
      <c r="B4054" s="1">
        <v>45050</v>
      </c>
      <c r="C4054" s="10">
        <v>0.50626157407407413</v>
      </c>
      <c r="D4054">
        <v>1</v>
      </c>
      <c r="E4054">
        <v>3</v>
      </c>
      <c r="F4054" t="s">
        <v>53</v>
      </c>
      <c r="G4054">
        <v>35</v>
      </c>
      <c r="H4054">
        <v>3.1</v>
      </c>
      <c r="I4054" t="s">
        <v>16</v>
      </c>
      <c r="J4054" t="s">
        <v>47</v>
      </c>
      <c r="K4054" t="s">
        <v>119</v>
      </c>
      <c r="L4054" t="s">
        <v>18</v>
      </c>
      <c r="M4054" t="s">
        <v>112</v>
      </c>
      <c r="N4054" t="s">
        <v>58</v>
      </c>
      <c r="O4054">
        <v>3.1</v>
      </c>
      <c r="P4054">
        <v>12</v>
      </c>
    </row>
    <row r="4055" spans="1:16" x14ac:dyDescent="0.3">
      <c r="A4055">
        <v>83863</v>
      </c>
      <c r="B4055" s="1">
        <v>45050</v>
      </c>
      <c r="C4055" s="10">
        <v>0.50571759259259264</v>
      </c>
      <c r="D4055">
        <v>2</v>
      </c>
      <c r="E4055">
        <v>5</v>
      </c>
      <c r="F4055" t="s">
        <v>15</v>
      </c>
      <c r="G4055">
        <v>33</v>
      </c>
      <c r="H4055">
        <v>3.5</v>
      </c>
      <c r="I4055" t="s">
        <v>16</v>
      </c>
      <c r="J4055" t="s">
        <v>17</v>
      </c>
      <c r="K4055" t="s">
        <v>70</v>
      </c>
      <c r="L4055" t="s">
        <v>23</v>
      </c>
      <c r="M4055" t="s">
        <v>112</v>
      </c>
      <c r="N4055" t="s">
        <v>58</v>
      </c>
      <c r="O4055">
        <v>7</v>
      </c>
      <c r="P4055">
        <v>12</v>
      </c>
    </row>
    <row r="4056" spans="1:16" x14ac:dyDescent="0.3">
      <c r="A4056">
        <v>83862</v>
      </c>
      <c r="B4056" s="1">
        <v>45050</v>
      </c>
      <c r="C4056" s="10">
        <v>0.505462962962963</v>
      </c>
      <c r="D4056">
        <v>1</v>
      </c>
      <c r="E4056">
        <v>3</v>
      </c>
      <c r="F4056" t="s">
        <v>53</v>
      </c>
      <c r="G4056">
        <v>76</v>
      </c>
      <c r="H4056">
        <v>3.5</v>
      </c>
      <c r="I4056" t="s">
        <v>28</v>
      </c>
      <c r="J4056" t="s">
        <v>39</v>
      </c>
      <c r="K4056" t="s">
        <v>42</v>
      </c>
      <c r="L4056" t="s">
        <v>31</v>
      </c>
      <c r="M4056" t="s">
        <v>112</v>
      </c>
      <c r="N4056" t="s">
        <v>58</v>
      </c>
      <c r="O4056">
        <v>3.5</v>
      </c>
      <c r="P4056">
        <v>12</v>
      </c>
    </row>
    <row r="4057" spans="1:16" x14ac:dyDescent="0.3">
      <c r="A4057">
        <v>83861</v>
      </c>
      <c r="B4057" s="1">
        <v>45050</v>
      </c>
      <c r="C4057" s="10">
        <v>0.505462962962963</v>
      </c>
      <c r="D4057">
        <v>1</v>
      </c>
      <c r="E4057">
        <v>3</v>
      </c>
      <c r="F4057" t="s">
        <v>53</v>
      </c>
      <c r="G4057">
        <v>37</v>
      </c>
      <c r="H4057">
        <v>3</v>
      </c>
      <c r="I4057" t="s">
        <v>16</v>
      </c>
      <c r="J4057" t="s">
        <v>32</v>
      </c>
      <c r="K4057" t="s">
        <v>49</v>
      </c>
      <c r="L4057" t="s">
        <v>31</v>
      </c>
      <c r="M4057" t="s">
        <v>112</v>
      </c>
      <c r="N4057" t="s">
        <v>58</v>
      </c>
      <c r="O4057">
        <v>3</v>
      </c>
      <c r="P4057">
        <v>12</v>
      </c>
    </row>
    <row r="4058" spans="1:16" x14ac:dyDescent="0.3">
      <c r="A4058">
        <v>83860</v>
      </c>
      <c r="B4058" s="1">
        <v>45050</v>
      </c>
      <c r="C4058" s="10">
        <v>0.50537037037037036</v>
      </c>
      <c r="D4058">
        <v>2</v>
      </c>
      <c r="E4058">
        <v>3</v>
      </c>
      <c r="F4058" t="s">
        <v>53</v>
      </c>
      <c r="G4058">
        <v>30</v>
      </c>
      <c r="H4058">
        <v>3</v>
      </c>
      <c r="I4058" t="s">
        <v>16</v>
      </c>
      <c r="J4058" t="s">
        <v>17</v>
      </c>
      <c r="K4058" t="s">
        <v>101</v>
      </c>
      <c r="L4058" t="s">
        <v>23</v>
      </c>
      <c r="M4058" t="s">
        <v>112</v>
      </c>
      <c r="N4058" t="s">
        <v>58</v>
      </c>
      <c r="O4058">
        <v>6</v>
      </c>
      <c r="P4058">
        <v>12</v>
      </c>
    </row>
    <row r="4059" spans="1:16" x14ac:dyDescent="0.3">
      <c r="A4059">
        <v>83859</v>
      </c>
      <c r="B4059" s="1">
        <v>45050</v>
      </c>
      <c r="C4059" s="10">
        <v>0.50453703703703701</v>
      </c>
      <c r="D4059">
        <v>2</v>
      </c>
      <c r="E4059">
        <v>3</v>
      </c>
      <c r="F4059" t="s">
        <v>53</v>
      </c>
      <c r="G4059">
        <v>29</v>
      </c>
      <c r="H4059">
        <v>2.5</v>
      </c>
      <c r="I4059" t="s">
        <v>16</v>
      </c>
      <c r="J4059" t="s">
        <v>17</v>
      </c>
      <c r="K4059" t="s">
        <v>101</v>
      </c>
      <c r="L4059" t="s">
        <v>18</v>
      </c>
      <c r="M4059" t="s">
        <v>112</v>
      </c>
      <c r="N4059" t="s">
        <v>58</v>
      </c>
      <c r="O4059">
        <v>5</v>
      </c>
      <c r="P4059">
        <v>12</v>
      </c>
    </row>
    <row r="4060" spans="1:16" x14ac:dyDescent="0.3">
      <c r="A4060">
        <v>83858</v>
      </c>
      <c r="B4060" s="1">
        <v>45050</v>
      </c>
      <c r="C4060" s="10">
        <v>0.50443287037037032</v>
      </c>
      <c r="D4060">
        <v>1</v>
      </c>
      <c r="E4060">
        <v>3</v>
      </c>
      <c r="F4060" t="s">
        <v>53</v>
      </c>
      <c r="G4060">
        <v>78</v>
      </c>
      <c r="H4060">
        <v>4.5</v>
      </c>
      <c r="I4060" t="s">
        <v>28</v>
      </c>
      <c r="J4060" t="s">
        <v>29</v>
      </c>
      <c r="K4060" t="s">
        <v>118</v>
      </c>
      <c r="L4060" t="s">
        <v>31</v>
      </c>
      <c r="M4060" t="s">
        <v>112</v>
      </c>
      <c r="N4060" t="s">
        <v>58</v>
      </c>
      <c r="O4060">
        <v>4.5</v>
      </c>
      <c r="P4060">
        <v>12</v>
      </c>
    </row>
    <row r="4061" spans="1:16" x14ac:dyDescent="0.3">
      <c r="A4061">
        <v>83857</v>
      </c>
      <c r="B4061" s="1">
        <v>45050</v>
      </c>
      <c r="C4061" s="10">
        <v>0.50443287037037032</v>
      </c>
      <c r="D4061">
        <v>1</v>
      </c>
      <c r="E4061">
        <v>3</v>
      </c>
      <c r="F4061" t="s">
        <v>53</v>
      </c>
      <c r="G4061">
        <v>32</v>
      </c>
      <c r="H4061">
        <v>3</v>
      </c>
      <c r="I4061" t="s">
        <v>16</v>
      </c>
      <c r="J4061" t="s">
        <v>17</v>
      </c>
      <c r="K4061" t="s">
        <v>70</v>
      </c>
      <c r="L4061" t="s">
        <v>18</v>
      </c>
      <c r="M4061" t="s">
        <v>112</v>
      </c>
      <c r="N4061" t="s">
        <v>58</v>
      </c>
      <c r="O4061">
        <v>3</v>
      </c>
      <c r="P4061">
        <v>12</v>
      </c>
    </row>
    <row r="4062" spans="1:16" x14ac:dyDescent="0.3">
      <c r="A4062">
        <v>83856</v>
      </c>
      <c r="B4062" s="1">
        <v>45050</v>
      </c>
      <c r="C4062" s="10">
        <v>0.50417824074074069</v>
      </c>
      <c r="D4062">
        <v>2</v>
      </c>
      <c r="E4062">
        <v>3</v>
      </c>
      <c r="F4062" t="s">
        <v>53</v>
      </c>
      <c r="G4062">
        <v>34</v>
      </c>
      <c r="H4062">
        <v>2.4500000000000002</v>
      </c>
      <c r="I4062" t="s">
        <v>16</v>
      </c>
      <c r="J4062" t="s">
        <v>47</v>
      </c>
      <c r="K4062" t="s">
        <v>119</v>
      </c>
      <c r="L4062" t="s">
        <v>27</v>
      </c>
      <c r="M4062" t="s">
        <v>112</v>
      </c>
      <c r="N4062" t="s">
        <v>58</v>
      </c>
      <c r="O4062">
        <v>4.9000000000000004</v>
      </c>
      <c r="P4062">
        <v>12</v>
      </c>
    </row>
    <row r="4063" spans="1:16" x14ac:dyDescent="0.3">
      <c r="A4063">
        <v>83855</v>
      </c>
      <c r="B4063" s="1">
        <v>45050</v>
      </c>
      <c r="C4063" s="10">
        <v>0.50408564814814816</v>
      </c>
      <c r="D4063">
        <v>2</v>
      </c>
      <c r="E4063">
        <v>3</v>
      </c>
      <c r="F4063" t="s">
        <v>53</v>
      </c>
      <c r="G4063">
        <v>56</v>
      </c>
      <c r="H4063">
        <v>2.5499999999999998</v>
      </c>
      <c r="I4063" t="s">
        <v>21</v>
      </c>
      <c r="J4063" t="s">
        <v>22</v>
      </c>
      <c r="K4063" t="s">
        <v>96</v>
      </c>
      <c r="L4063" t="s">
        <v>18</v>
      </c>
      <c r="M4063" t="s">
        <v>112</v>
      </c>
      <c r="N4063" t="s">
        <v>58</v>
      </c>
      <c r="O4063">
        <v>5.0999999999999996</v>
      </c>
      <c r="P4063">
        <v>12</v>
      </c>
    </row>
    <row r="4064" spans="1:16" x14ac:dyDescent="0.3">
      <c r="A4064">
        <v>83854</v>
      </c>
      <c r="B4064" s="1">
        <v>45050</v>
      </c>
      <c r="C4064" s="10">
        <v>0.50344907407407402</v>
      </c>
      <c r="D4064">
        <v>1</v>
      </c>
      <c r="E4064">
        <v>5</v>
      </c>
      <c r="F4064" t="s">
        <v>15</v>
      </c>
      <c r="G4064">
        <v>28</v>
      </c>
      <c r="H4064">
        <v>2</v>
      </c>
      <c r="I4064" t="s">
        <v>16</v>
      </c>
      <c r="J4064" t="s">
        <v>17</v>
      </c>
      <c r="K4064" t="s">
        <v>101</v>
      </c>
      <c r="L4064" t="s">
        <v>27</v>
      </c>
      <c r="M4064" t="s">
        <v>112</v>
      </c>
      <c r="N4064" t="s">
        <v>58</v>
      </c>
      <c r="O4064">
        <v>2</v>
      </c>
      <c r="P4064">
        <v>12</v>
      </c>
    </row>
    <row r="4065" spans="1:16" x14ac:dyDescent="0.3">
      <c r="A4065">
        <v>83853</v>
      </c>
      <c r="B4065" s="1">
        <v>45050</v>
      </c>
      <c r="C4065" s="10">
        <v>0.50336805555555553</v>
      </c>
      <c r="D4065">
        <v>1</v>
      </c>
      <c r="E4065">
        <v>8</v>
      </c>
      <c r="F4065" t="s">
        <v>37</v>
      </c>
      <c r="G4065">
        <v>72</v>
      </c>
      <c r="H4065">
        <v>3.25</v>
      </c>
      <c r="I4065" t="s">
        <v>28</v>
      </c>
      <c r="J4065" t="s">
        <v>29</v>
      </c>
      <c r="K4065" t="s">
        <v>50</v>
      </c>
      <c r="L4065" t="s">
        <v>31</v>
      </c>
      <c r="M4065" t="s">
        <v>112</v>
      </c>
      <c r="N4065" t="s">
        <v>58</v>
      </c>
      <c r="O4065">
        <v>3.25</v>
      </c>
      <c r="P4065">
        <v>12</v>
      </c>
    </row>
    <row r="4066" spans="1:16" x14ac:dyDescent="0.3">
      <c r="A4066">
        <v>83852</v>
      </c>
      <c r="B4066" s="1">
        <v>45050</v>
      </c>
      <c r="C4066" s="10">
        <v>0.50336805555555553</v>
      </c>
      <c r="D4066">
        <v>1</v>
      </c>
      <c r="E4066">
        <v>8</v>
      </c>
      <c r="F4066" t="s">
        <v>37</v>
      </c>
      <c r="G4066">
        <v>30</v>
      </c>
      <c r="H4066">
        <v>3</v>
      </c>
      <c r="I4066" t="s">
        <v>16</v>
      </c>
      <c r="J4066" t="s">
        <v>17</v>
      </c>
      <c r="K4066" t="s">
        <v>101</v>
      </c>
      <c r="L4066" t="s">
        <v>23</v>
      </c>
      <c r="M4066" t="s">
        <v>112</v>
      </c>
      <c r="N4066" t="s">
        <v>58</v>
      </c>
      <c r="O4066">
        <v>3</v>
      </c>
      <c r="P4066">
        <v>12</v>
      </c>
    </row>
    <row r="4067" spans="1:16" x14ac:dyDescent="0.3">
      <c r="A4067">
        <v>83851</v>
      </c>
      <c r="B4067" s="1">
        <v>45050</v>
      </c>
      <c r="C4067" s="10">
        <v>0.50336805555555553</v>
      </c>
      <c r="D4067">
        <v>2</v>
      </c>
      <c r="E4067">
        <v>3</v>
      </c>
      <c r="F4067" t="s">
        <v>53</v>
      </c>
      <c r="G4067">
        <v>52</v>
      </c>
      <c r="H4067">
        <v>2.5</v>
      </c>
      <c r="I4067" t="s">
        <v>21</v>
      </c>
      <c r="J4067" t="s">
        <v>22</v>
      </c>
      <c r="K4067" t="s">
        <v>89</v>
      </c>
      <c r="L4067" t="s">
        <v>18</v>
      </c>
      <c r="M4067" t="s">
        <v>112</v>
      </c>
      <c r="N4067" t="s">
        <v>58</v>
      </c>
      <c r="O4067">
        <v>5</v>
      </c>
      <c r="P4067">
        <v>12</v>
      </c>
    </row>
    <row r="4068" spans="1:16" x14ac:dyDescent="0.3">
      <c r="A4068">
        <v>83850</v>
      </c>
      <c r="B4068" s="1">
        <v>45050</v>
      </c>
      <c r="C4068" s="10">
        <v>0.50334490740740745</v>
      </c>
      <c r="D4068">
        <v>2</v>
      </c>
      <c r="E4068">
        <v>3</v>
      </c>
      <c r="F4068" t="s">
        <v>53</v>
      </c>
      <c r="G4068">
        <v>61</v>
      </c>
      <c r="H4068">
        <v>4.75</v>
      </c>
      <c r="I4068" t="s">
        <v>24</v>
      </c>
      <c r="J4068" t="s">
        <v>25</v>
      </c>
      <c r="K4068" t="s">
        <v>92</v>
      </c>
      <c r="L4068" t="s">
        <v>23</v>
      </c>
      <c r="M4068" t="s">
        <v>112</v>
      </c>
      <c r="N4068" t="s">
        <v>58</v>
      </c>
      <c r="O4068">
        <v>9.5</v>
      </c>
      <c r="P4068">
        <v>12</v>
      </c>
    </row>
    <row r="4069" spans="1:16" x14ac:dyDescent="0.3">
      <c r="A4069">
        <v>83849</v>
      </c>
      <c r="B4069" s="1">
        <v>45050</v>
      </c>
      <c r="C4069" s="10">
        <v>0.5033333333333333</v>
      </c>
      <c r="D4069">
        <v>1</v>
      </c>
      <c r="E4069">
        <v>8</v>
      </c>
      <c r="F4069" t="s">
        <v>37</v>
      </c>
      <c r="G4069">
        <v>46</v>
      </c>
      <c r="H4069">
        <v>2.5</v>
      </c>
      <c r="I4069" t="s">
        <v>21</v>
      </c>
      <c r="J4069" t="s">
        <v>35</v>
      </c>
      <c r="K4069" t="s">
        <v>88</v>
      </c>
      <c r="L4069" t="s">
        <v>18</v>
      </c>
      <c r="M4069" t="s">
        <v>112</v>
      </c>
      <c r="N4069" t="s">
        <v>58</v>
      </c>
      <c r="O4069">
        <v>2.5</v>
      </c>
      <c r="P4069">
        <v>12</v>
      </c>
    </row>
    <row r="4070" spans="1:16" x14ac:dyDescent="0.3">
      <c r="A4070">
        <v>83848</v>
      </c>
      <c r="B4070" s="1">
        <v>45050</v>
      </c>
      <c r="C4070" s="10">
        <v>0.50249999999999995</v>
      </c>
      <c r="D4070">
        <v>1</v>
      </c>
      <c r="E4070">
        <v>5</v>
      </c>
      <c r="F4070" t="s">
        <v>15</v>
      </c>
      <c r="G4070">
        <v>54</v>
      </c>
      <c r="H4070">
        <v>2.5</v>
      </c>
      <c r="I4070" t="s">
        <v>21</v>
      </c>
      <c r="J4070" t="s">
        <v>22</v>
      </c>
      <c r="K4070" t="s">
        <v>82</v>
      </c>
      <c r="L4070" t="s">
        <v>18</v>
      </c>
      <c r="M4070" t="s">
        <v>112</v>
      </c>
      <c r="N4070" t="s">
        <v>58</v>
      </c>
      <c r="O4070">
        <v>2.5</v>
      </c>
      <c r="P4070">
        <v>12</v>
      </c>
    </row>
    <row r="4071" spans="1:16" x14ac:dyDescent="0.3">
      <c r="A4071">
        <v>83847</v>
      </c>
      <c r="B4071" s="1">
        <v>45050</v>
      </c>
      <c r="C4071" s="10">
        <v>0.50222222222222224</v>
      </c>
      <c r="D4071">
        <v>2</v>
      </c>
      <c r="E4071">
        <v>5</v>
      </c>
      <c r="F4071" t="s">
        <v>15</v>
      </c>
      <c r="G4071">
        <v>22</v>
      </c>
      <c r="H4071">
        <v>2</v>
      </c>
      <c r="I4071" t="s">
        <v>16</v>
      </c>
      <c r="J4071" t="s">
        <v>26</v>
      </c>
      <c r="K4071" t="s">
        <v>103</v>
      </c>
      <c r="L4071" t="s">
        <v>27</v>
      </c>
      <c r="M4071" t="s">
        <v>112</v>
      </c>
      <c r="N4071" t="s">
        <v>58</v>
      </c>
      <c r="O4071">
        <v>4</v>
      </c>
      <c r="P4071">
        <v>12</v>
      </c>
    </row>
    <row r="4072" spans="1:16" x14ac:dyDescent="0.3">
      <c r="A4072">
        <v>83846</v>
      </c>
      <c r="B4072" s="1">
        <v>45050</v>
      </c>
      <c r="C4072" s="10">
        <v>0.5012847222222222</v>
      </c>
      <c r="D4072">
        <v>1</v>
      </c>
      <c r="E4072">
        <v>5</v>
      </c>
      <c r="F4072" t="s">
        <v>15</v>
      </c>
      <c r="G4072">
        <v>58</v>
      </c>
      <c r="H4072">
        <v>3.5</v>
      </c>
      <c r="I4072" t="s">
        <v>24</v>
      </c>
      <c r="J4072" t="s">
        <v>25</v>
      </c>
      <c r="K4072" t="s">
        <v>77</v>
      </c>
      <c r="L4072" t="s">
        <v>18</v>
      </c>
      <c r="M4072" t="s">
        <v>112</v>
      </c>
      <c r="N4072" t="s">
        <v>58</v>
      </c>
      <c r="O4072">
        <v>3.5</v>
      </c>
      <c r="P4072">
        <v>12</v>
      </c>
    </row>
    <row r="4073" spans="1:16" x14ac:dyDescent="0.3">
      <c r="A4073">
        <v>83845</v>
      </c>
      <c r="B4073" s="1">
        <v>45050</v>
      </c>
      <c r="C4073" s="10">
        <v>0.50118055555555552</v>
      </c>
      <c r="D4073">
        <v>2</v>
      </c>
      <c r="E4073">
        <v>3</v>
      </c>
      <c r="F4073" t="s">
        <v>53</v>
      </c>
      <c r="G4073">
        <v>55</v>
      </c>
      <c r="H4073">
        <v>4</v>
      </c>
      <c r="I4073" t="s">
        <v>21</v>
      </c>
      <c r="J4073" t="s">
        <v>22</v>
      </c>
      <c r="K4073" t="s">
        <v>82</v>
      </c>
      <c r="L4073" t="s">
        <v>23</v>
      </c>
      <c r="M4073" t="s">
        <v>112</v>
      </c>
      <c r="N4073" t="s">
        <v>58</v>
      </c>
      <c r="O4073">
        <v>8</v>
      </c>
      <c r="P4073">
        <v>12</v>
      </c>
    </row>
    <row r="4074" spans="1:16" x14ac:dyDescent="0.3">
      <c r="A4074">
        <v>83844</v>
      </c>
      <c r="B4074" s="1">
        <v>45050</v>
      </c>
      <c r="C4074" s="10">
        <v>0.50069444444444444</v>
      </c>
      <c r="D4074">
        <v>1</v>
      </c>
      <c r="E4074">
        <v>5</v>
      </c>
      <c r="F4074" t="s">
        <v>15</v>
      </c>
      <c r="G4074">
        <v>30</v>
      </c>
      <c r="H4074">
        <v>3</v>
      </c>
      <c r="I4074" t="s">
        <v>16</v>
      </c>
      <c r="J4074" t="s">
        <v>17</v>
      </c>
      <c r="K4074" t="s">
        <v>101</v>
      </c>
      <c r="L4074" t="s">
        <v>23</v>
      </c>
      <c r="M4074" t="s">
        <v>112</v>
      </c>
      <c r="N4074" t="s">
        <v>58</v>
      </c>
      <c r="O4074">
        <v>3</v>
      </c>
      <c r="P4074">
        <v>12</v>
      </c>
    </row>
    <row r="4075" spans="1:16" x14ac:dyDescent="0.3">
      <c r="A4075">
        <v>83843</v>
      </c>
      <c r="B4075" s="1">
        <v>45050</v>
      </c>
      <c r="C4075" s="10">
        <v>0.50015046296296295</v>
      </c>
      <c r="D4075">
        <v>1</v>
      </c>
      <c r="E4075">
        <v>3</v>
      </c>
      <c r="F4075" t="s">
        <v>53</v>
      </c>
      <c r="G4075">
        <v>74</v>
      </c>
      <c r="H4075">
        <v>3.5</v>
      </c>
      <c r="I4075" t="s">
        <v>28</v>
      </c>
      <c r="J4075" t="s">
        <v>39</v>
      </c>
      <c r="K4075" t="s">
        <v>48</v>
      </c>
      <c r="L4075" t="s">
        <v>31</v>
      </c>
      <c r="M4075" t="s">
        <v>112</v>
      </c>
      <c r="N4075" t="s">
        <v>58</v>
      </c>
      <c r="O4075">
        <v>3.5</v>
      </c>
      <c r="P4075">
        <v>12</v>
      </c>
    </row>
    <row r="4076" spans="1:16" x14ac:dyDescent="0.3">
      <c r="A4076">
        <v>83842</v>
      </c>
      <c r="B4076" s="1">
        <v>45050</v>
      </c>
      <c r="C4076" s="10">
        <v>0.50015046296296295</v>
      </c>
      <c r="D4076">
        <v>2</v>
      </c>
      <c r="E4076">
        <v>3</v>
      </c>
      <c r="F4076" t="s">
        <v>53</v>
      </c>
      <c r="G4076">
        <v>41</v>
      </c>
      <c r="H4076">
        <v>4.25</v>
      </c>
      <c r="I4076" t="s">
        <v>16</v>
      </c>
      <c r="J4076" t="s">
        <v>32</v>
      </c>
      <c r="K4076" t="s">
        <v>41</v>
      </c>
      <c r="L4076" t="s">
        <v>23</v>
      </c>
      <c r="M4076" t="s">
        <v>112</v>
      </c>
      <c r="N4076" t="s">
        <v>58</v>
      </c>
      <c r="O4076">
        <v>8.5</v>
      </c>
      <c r="P4076">
        <v>12</v>
      </c>
    </row>
    <row r="4077" spans="1:16" x14ac:dyDescent="0.3">
      <c r="A4077">
        <v>82914</v>
      </c>
      <c r="B4077" s="1">
        <v>45049</v>
      </c>
      <c r="C4077" s="10">
        <v>0.5414930555555556</v>
      </c>
      <c r="D4077">
        <v>1</v>
      </c>
      <c r="E4077">
        <v>8</v>
      </c>
      <c r="F4077" t="s">
        <v>37</v>
      </c>
      <c r="G4077">
        <v>76</v>
      </c>
      <c r="H4077">
        <v>3.5</v>
      </c>
      <c r="I4077" t="s">
        <v>28</v>
      </c>
      <c r="J4077" t="s">
        <v>39</v>
      </c>
      <c r="K4077" t="s">
        <v>42</v>
      </c>
      <c r="L4077" t="s">
        <v>31</v>
      </c>
      <c r="M4077" t="s">
        <v>112</v>
      </c>
      <c r="N4077" t="s">
        <v>57</v>
      </c>
      <c r="O4077">
        <v>3.5</v>
      </c>
      <c r="P4077">
        <v>12</v>
      </c>
    </row>
    <row r="4078" spans="1:16" x14ac:dyDescent="0.3">
      <c r="A4078">
        <v>82913</v>
      </c>
      <c r="B4078" s="1">
        <v>45049</v>
      </c>
      <c r="C4078" s="10">
        <v>0.5414930555555556</v>
      </c>
      <c r="D4078">
        <v>1</v>
      </c>
      <c r="E4078">
        <v>8</v>
      </c>
      <c r="F4078" t="s">
        <v>37</v>
      </c>
      <c r="G4078">
        <v>39</v>
      </c>
      <c r="H4078">
        <v>4.25</v>
      </c>
      <c r="I4078" t="s">
        <v>16</v>
      </c>
      <c r="J4078" t="s">
        <v>32</v>
      </c>
      <c r="K4078" t="s">
        <v>45</v>
      </c>
      <c r="L4078" t="s">
        <v>18</v>
      </c>
      <c r="M4078" t="s">
        <v>112</v>
      </c>
      <c r="N4078" t="s">
        <v>57</v>
      </c>
      <c r="O4078">
        <v>4.25</v>
      </c>
      <c r="P4078">
        <v>12</v>
      </c>
    </row>
    <row r="4079" spans="1:16" x14ac:dyDescent="0.3">
      <c r="A4079">
        <v>82912</v>
      </c>
      <c r="B4079" s="1">
        <v>45049</v>
      </c>
      <c r="C4079" s="10">
        <v>0.5408680555555555</v>
      </c>
      <c r="D4079">
        <v>2</v>
      </c>
      <c r="E4079">
        <v>8</v>
      </c>
      <c r="F4079" t="s">
        <v>37</v>
      </c>
      <c r="G4079">
        <v>41</v>
      </c>
      <c r="H4079">
        <v>4.25</v>
      </c>
      <c r="I4079" t="s">
        <v>16</v>
      </c>
      <c r="J4079" t="s">
        <v>32</v>
      </c>
      <c r="K4079" t="s">
        <v>41</v>
      </c>
      <c r="L4079" t="s">
        <v>23</v>
      </c>
      <c r="M4079" t="s">
        <v>112</v>
      </c>
      <c r="N4079" t="s">
        <v>57</v>
      </c>
      <c r="O4079">
        <v>8.5</v>
      </c>
      <c r="P4079">
        <v>12</v>
      </c>
    </row>
    <row r="4080" spans="1:16" x14ac:dyDescent="0.3">
      <c r="A4080">
        <v>82911</v>
      </c>
      <c r="B4080" s="1">
        <v>45049</v>
      </c>
      <c r="C4080" s="10">
        <v>0.54013888888888884</v>
      </c>
      <c r="D4080">
        <v>1</v>
      </c>
      <c r="E4080">
        <v>3</v>
      </c>
      <c r="F4080" t="s">
        <v>53</v>
      </c>
      <c r="G4080">
        <v>39</v>
      </c>
      <c r="H4080">
        <v>4.25</v>
      </c>
      <c r="I4080" t="s">
        <v>16</v>
      </c>
      <c r="J4080" t="s">
        <v>32</v>
      </c>
      <c r="K4080" t="s">
        <v>45</v>
      </c>
      <c r="L4080" t="s">
        <v>18</v>
      </c>
      <c r="M4080" t="s">
        <v>112</v>
      </c>
      <c r="N4080" t="s">
        <v>57</v>
      </c>
      <c r="O4080">
        <v>4.25</v>
      </c>
      <c r="P4080">
        <v>12</v>
      </c>
    </row>
    <row r="4081" spans="1:16" x14ac:dyDescent="0.3">
      <c r="A4081">
        <v>82910</v>
      </c>
      <c r="B4081" s="1">
        <v>45049</v>
      </c>
      <c r="C4081" s="10">
        <v>0.53980324074074071</v>
      </c>
      <c r="D4081">
        <v>1</v>
      </c>
      <c r="E4081">
        <v>3</v>
      </c>
      <c r="F4081" t="s">
        <v>53</v>
      </c>
      <c r="G4081">
        <v>54</v>
      </c>
      <c r="H4081">
        <v>2.5</v>
      </c>
      <c r="I4081" t="s">
        <v>21</v>
      </c>
      <c r="J4081" t="s">
        <v>22</v>
      </c>
      <c r="K4081" t="s">
        <v>82</v>
      </c>
      <c r="L4081" t="s">
        <v>18</v>
      </c>
      <c r="M4081" t="s">
        <v>112</v>
      </c>
      <c r="N4081" t="s">
        <v>57</v>
      </c>
      <c r="O4081">
        <v>2.5</v>
      </c>
      <c r="P4081">
        <v>12</v>
      </c>
    </row>
    <row r="4082" spans="1:16" x14ac:dyDescent="0.3">
      <c r="A4082">
        <v>82909</v>
      </c>
      <c r="B4082" s="1">
        <v>45049</v>
      </c>
      <c r="C4082" s="10">
        <v>0.53848379629629628</v>
      </c>
      <c r="D4082">
        <v>2</v>
      </c>
      <c r="E4082">
        <v>3</v>
      </c>
      <c r="F4082" t="s">
        <v>53</v>
      </c>
      <c r="G4082">
        <v>30</v>
      </c>
      <c r="H4082">
        <v>3</v>
      </c>
      <c r="I4082" t="s">
        <v>16</v>
      </c>
      <c r="J4082" t="s">
        <v>17</v>
      </c>
      <c r="K4082" t="s">
        <v>101</v>
      </c>
      <c r="L4082" t="s">
        <v>23</v>
      </c>
      <c r="M4082" t="s">
        <v>112</v>
      </c>
      <c r="N4082" t="s">
        <v>57</v>
      </c>
      <c r="O4082">
        <v>6</v>
      </c>
      <c r="P4082">
        <v>12</v>
      </c>
    </row>
    <row r="4083" spans="1:16" x14ac:dyDescent="0.3">
      <c r="A4083">
        <v>82908</v>
      </c>
      <c r="B4083" s="1">
        <v>45049</v>
      </c>
      <c r="C4083" s="10">
        <v>0.53800925925925924</v>
      </c>
      <c r="D4083">
        <v>1</v>
      </c>
      <c r="E4083">
        <v>3</v>
      </c>
      <c r="F4083" t="s">
        <v>53</v>
      </c>
      <c r="G4083">
        <v>74</v>
      </c>
      <c r="H4083">
        <v>3.5</v>
      </c>
      <c r="I4083" t="s">
        <v>28</v>
      </c>
      <c r="J4083" t="s">
        <v>39</v>
      </c>
      <c r="K4083" t="s">
        <v>48</v>
      </c>
      <c r="L4083" t="s">
        <v>31</v>
      </c>
      <c r="M4083" t="s">
        <v>112</v>
      </c>
      <c r="N4083" t="s">
        <v>57</v>
      </c>
      <c r="O4083">
        <v>3.5</v>
      </c>
      <c r="P4083">
        <v>12</v>
      </c>
    </row>
    <row r="4084" spans="1:16" x14ac:dyDescent="0.3">
      <c r="A4084">
        <v>82907</v>
      </c>
      <c r="B4084" s="1">
        <v>45049</v>
      </c>
      <c r="C4084" s="10">
        <v>0.53800925925925924</v>
      </c>
      <c r="D4084">
        <v>2</v>
      </c>
      <c r="E4084">
        <v>3</v>
      </c>
      <c r="F4084" t="s">
        <v>53</v>
      </c>
      <c r="G4084">
        <v>52</v>
      </c>
      <c r="H4084">
        <v>2.5</v>
      </c>
      <c r="I4084" t="s">
        <v>21</v>
      </c>
      <c r="J4084" t="s">
        <v>22</v>
      </c>
      <c r="K4084" t="s">
        <v>89</v>
      </c>
      <c r="L4084" t="s">
        <v>18</v>
      </c>
      <c r="M4084" t="s">
        <v>112</v>
      </c>
      <c r="N4084" t="s">
        <v>57</v>
      </c>
      <c r="O4084">
        <v>5</v>
      </c>
      <c r="P4084">
        <v>12</v>
      </c>
    </row>
    <row r="4085" spans="1:16" x14ac:dyDescent="0.3">
      <c r="A4085">
        <v>82906</v>
      </c>
      <c r="B4085" s="1">
        <v>45049</v>
      </c>
      <c r="C4085" s="10">
        <v>0.53796296296296298</v>
      </c>
      <c r="D4085">
        <v>1</v>
      </c>
      <c r="E4085">
        <v>8</v>
      </c>
      <c r="F4085" t="s">
        <v>37</v>
      </c>
      <c r="G4085">
        <v>78</v>
      </c>
      <c r="H4085">
        <v>4.5</v>
      </c>
      <c r="I4085" t="s">
        <v>28</v>
      </c>
      <c r="J4085" t="s">
        <v>29</v>
      </c>
      <c r="K4085" t="s">
        <v>118</v>
      </c>
      <c r="L4085" t="s">
        <v>31</v>
      </c>
      <c r="M4085" t="s">
        <v>112</v>
      </c>
      <c r="N4085" t="s">
        <v>57</v>
      </c>
      <c r="O4085">
        <v>4.5</v>
      </c>
      <c r="P4085">
        <v>12</v>
      </c>
    </row>
    <row r="4086" spans="1:16" x14ac:dyDescent="0.3">
      <c r="A4086">
        <v>82905</v>
      </c>
      <c r="B4086" s="1">
        <v>45049</v>
      </c>
      <c r="C4086" s="10">
        <v>0.53796296296296298</v>
      </c>
      <c r="D4086">
        <v>2</v>
      </c>
      <c r="E4086">
        <v>8</v>
      </c>
      <c r="F4086" t="s">
        <v>37</v>
      </c>
      <c r="G4086">
        <v>38</v>
      </c>
      <c r="H4086">
        <v>3.75</v>
      </c>
      <c r="I4086" t="s">
        <v>16</v>
      </c>
      <c r="J4086" t="s">
        <v>32</v>
      </c>
      <c r="K4086" t="s">
        <v>45</v>
      </c>
      <c r="L4086" t="s">
        <v>31</v>
      </c>
      <c r="M4086" t="s">
        <v>112</v>
      </c>
      <c r="N4086" t="s">
        <v>57</v>
      </c>
      <c r="O4086">
        <v>7.5</v>
      </c>
      <c r="P4086">
        <v>12</v>
      </c>
    </row>
    <row r="4087" spans="1:16" x14ac:dyDescent="0.3">
      <c r="A4087">
        <v>82904</v>
      </c>
      <c r="B4087" s="1">
        <v>45049</v>
      </c>
      <c r="C4087" s="10">
        <v>0.53751157407407413</v>
      </c>
      <c r="D4087">
        <v>1</v>
      </c>
      <c r="E4087">
        <v>8</v>
      </c>
      <c r="F4087" t="s">
        <v>37</v>
      </c>
      <c r="G4087">
        <v>55</v>
      </c>
      <c r="H4087">
        <v>4</v>
      </c>
      <c r="I4087" t="s">
        <v>21</v>
      </c>
      <c r="J4087" t="s">
        <v>22</v>
      </c>
      <c r="K4087" t="s">
        <v>82</v>
      </c>
      <c r="L4087" t="s">
        <v>23</v>
      </c>
      <c r="M4087" t="s">
        <v>112</v>
      </c>
      <c r="N4087" t="s">
        <v>57</v>
      </c>
      <c r="O4087">
        <v>4</v>
      </c>
      <c r="P4087">
        <v>12</v>
      </c>
    </row>
    <row r="4088" spans="1:16" x14ac:dyDescent="0.3">
      <c r="A4088">
        <v>82903</v>
      </c>
      <c r="B4088" s="1">
        <v>45049</v>
      </c>
      <c r="C4088" s="10">
        <v>0.53604166666666664</v>
      </c>
      <c r="D4088">
        <v>2</v>
      </c>
      <c r="E4088">
        <v>3</v>
      </c>
      <c r="F4088" t="s">
        <v>53</v>
      </c>
      <c r="G4088">
        <v>25</v>
      </c>
      <c r="H4088">
        <v>2.2000000000000002</v>
      </c>
      <c r="I4088" t="s">
        <v>16</v>
      </c>
      <c r="J4088" t="s">
        <v>46</v>
      </c>
      <c r="K4088" t="s">
        <v>117</v>
      </c>
      <c r="L4088" t="s">
        <v>27</v>
      </c>
      <c r="M4088" t="s">
        <v>112</v>
      </c>
      <c r="N4088" t="s">
        <v>57</v>
      </c>
      <c r="O4088">
        <v>4.4000000000000004</v>
      </c>
      <c r="P4088">
        <v>12</v>
      </c>
    </row>
    <row r="4089" spans="1:16" x14ac:dyDescent="0.3">
      <c r="A4089">
        <v>82902</v>
      </c>
      <c r="B4089" s="1">
        <v>45049</v>
      </c>
      <c r="C4089" s="10">
        <v>0.53567129629629628</v>
      </c>
      <c r="D4089">
        <v>2</v>
      </c>
      <c r="E4089">
        <v>5</v>
      </c>
      <c r="F4089" t="s">
        <v>15</v>
      </c>
      <c r="G4089">
        <v>41</v>
      </c>
      <c r="H4089">
        <v>4.25</v>
      </c>
      <c r="I4089" t="s">
        <v>16</v>
      </c>
      <c r="J4089" t="s">
        <v>32</v>
      </c>
      <c r="K4089" t="s">
        <v>41</v>
      </c>
      <c r="L4089" t="s">
        <v>23</v>
      </c>
      <c r="M4089" t="s">
        <v>112</v>
      </c>
      <c r="N4089" t="s">
        <v>57</v>
      </c>
      <c r="O4089">
        <v>8.5</v>
      </c>
      <c r="P4089">
        <v>12</v>
      </c>
    </row>
    <row r="4090" spans="1:16" x14ac:dyDescent="0.3">
      <c r="A4090">
        <v>82901</v>
      </c>
      <c r="B4090" s="1">
        <v>45049</v>
      </c>
      <c r="C4090" s="10">
        <v>0.53552083333333333</v>
      </c>
      <c r="D4090">
        <v>1</v>
      </c>
      <c r="E4090">
        <v>3</v>
      </c>
      <c r="F4090" t="s">
        <v>53</v>
      </c>
      <c r="G4090">
        <v>72</v>
      </c>
      <c r="H4090">
        <v>3.25</v>
      </c>
      <c r="I4090" t="s">
        <v>28</v>
      </c>
      <c r="J4090" t="s">
        <v>29</v>
      </c>
      <c r="K4090" t="s">
        <v>50</v>
      </c>
      <c r="L4090" t="s">
        <v>31</v>
      </c>
      <c r="M4090" t="s">
        <v>112</v>
      </c>
      <c r="N4090" t="s">
        <v>57</v>
      </c>
      <c r="O4090">
        <v>3.25</v>
      </c>
      <c r="P4090">
        <v>12</v>
      </c>
    </row>
    <row r="4091" spans="1:16" x14ac:dyDescent="0.3">
      <c r="A4091">
        <v>82900</v>
      </c>
      <c r="B4091" s="1">
        <v>45049</v>
      </c>
      <c r="C4091" s="10">
        <v>0.53552083333333333</v>
      </c>
      <c r="D4091">
        <v>2</v>
      </c>
      <c r="E4091">
        <v>3</v>
      </c>
      <c r="F4091" t="s">
        <v>53</v>
      </c>
      <c r="G4091">
        <v>57</v>
      </c>
      <c r="H4091">
        <v>3.1</v>
      </c>
      <c r="I4091" t="s">
        <v>21</v>
      </c>
      <c r="J4091" t="s">
        <v>22</v>
      </c>
      <c r="K4091" t="s">
        <v>96</v>
      </c>
      <c r="L4091" t="s">
        <v>23</v>
      </c>
      <c r="M4091" t="s">
        <v>112</v>
      </c>
      <c r="N4091" t="s">
        <v>57</v>
      </c>
      <c r="O4091">
        <v>6.2</v>
      </c>
      <c r="P4091">
        <v>12</v>
      </c>
    </row>
    <row r="4092" spans="1:16" x14ac:dyDescent="0.3">
      <c r="A4092">
        <v>82899</v>
      </c>
      <c r="B4092" s="1">
        <v>45049</v>
      </c>
      <c r="C4092" s="10">
        <v>0.53549768518518515</v>
      </c>
      <c r="D4092">
        <v>2</v>
      </c>
      <c r="E4092">
        <v>5</v>
      </c>
      <c r="F4092" t="s">
        <v>15</v>
      </c>
      <c r="G4092">
        <v>51</v>
      </c>
      <c r="H4092">
        <v>3</v>
      </c>
      <c r="I4092" t="s">
        <v>21</v>
      </c>
      <c r="J4092" t="s">
        <v>33</v>
      </c>
      <c r="K4092" t="s">
        <v>106</v>
      </c>
      <c r="L4092" t="s">
        <v>23</v>
      </c>
      <c r="M4092" t="s">
        <v>112</v>
      </c>
      <c r="N4092" t="s">
        <v>57</v>
      </c>
      <c r="O4092">
        <v>6</v>
      </c>
      <c r="P4092">
        <v>12</v>
      </c>
    </row>
    <row r="4093" spans="1:16" x14ac:dyDescent="0.3">
      <c r="A4093">
        <v>82898</v>
      </c>
      <c r="B4093" s="1">
        <v>45049</v>
      </c>
      <c r="C4093" s="10">
        <v>0.53493055555555558</v>
      </c>
      <c r="D4093">
        <v>1</v>
      </c>
      <c r="E4093">
        <v>8</v>
      </c>
      <c r="F4093" t="s">
        <v>37</v>
      </c>
      <c r="G4093">
        <v>27</v>
      </c>
      <c r="H4093">
        <v>3.5</v>
      </c>
      <c r="I4093" t="s">
        <v>16</v>
      </c>
      <c r="J4093" t="s">
        <v>46</v>
      </c>
      <c r="K4093" t="s">
        <v>117</v>
      </c>
      <c r="L4093" t="s">
        <v>23</v>
      </c>
      <c r="M4093" t="s">
        <v>112</v>
      </c>
      <c r="N4093" t="s">
        <v>57</v>
      </c>
      <c r="O4093">
        <v>3.5</v>
      </c>
      <c r="P4093">
        <v>12</v>
      </c>
    </row>
    <row r="4094" spans="1:16" x14ac:dyDescent="0.3">
      <c r="A4094">
        <v>82897</v>
      </c>
      <c r="B4094" s="1">
        <v>45049</v>
      </c>
      <c r="C4094" s="10">
        <v>0.53356481481481477</v>
      </c>
      <c r="D4094">
        <v>2</v>
      </c>
      <c r="E4094">
        <v>8</v>
      </c>
      <c r="F4094" t="s">
        <v>37</v>
      </c>
      <c r="G4094">
        <v>53</v>
      </c>
      <c r="H4094">
        <v>3</v>
      </c>
      <c r="I4094" t="s">
        <v>21</v>
      </c>
      <c r="J4094" t="s">
        <v>22</v>
      </c>
      <c r="K4094" t="s">
        <v>89</v>
      </c>
      <c r="L4094" t="s">
        <v>23</v>
      </c>
      <c r="M4094" t="s">
        <v>112</v>
      </c>
      <c r="N4094" t="s">
        <v>57</v>
      </c>
      <c r="O4094">
        <v>6</v>
      </c>
      <c r="P4094">
        <v>12</v>
      </c>
    </row>
    <row r="4095" spans="1:16" x14ac:dyDescent="0.3">
      <c r="A4095">
        <v>82896</v>
      </c>
      <c r="B4095" s="1">
        <v>45049</v>
      </c>
      <c r="C4095" s="10">
        <v>0.53342592592592597</v>
      </c>
      <c r="D4095">
        <v>1</v>
      </c>
      <c r="E4095">
        <v>5</v>
      </c>
      <c r="F4095" t="s">
        <v>15</v>
      </c>
      <c r="G4095">
        <v>36</v>
      </c>
      <c r="H4095">
        <v>3.75</v>
      </c>
      <c r="I4095" t="s">
        <v>16</v>
      </c>
      <c r="J4095" t="s">
        <v>47</v>
      </c>
      <c r="K4095" t="s">
        <v>119</v>
      </c>
      <c r="L4095" t="s">
        <v>23</v>
      </c>
      <c r="M4095" t="s">
        <v>112</v>
      </c>
      <c r="N4095" t="s">
        <v>57</v>
      </c>
      <c r="O4095">
        <v>3.75</v>
      </c>
      <c r="P4095">
        <v>12</v>
      </c>
    </row>
    <row r="4096" spans="1:16" x14ac:dyDescent="0.3">
      <c r="A4096">
        <v>82895</v>
      </c>
      <c r="B4096" s="1">
        <v>45049</v>
      </c>
      <c r="C4096" s="10">
        <v>0.53340277777777778</v>
      </c>
      <c r="D4096">
        <v>1</v>
      </c>
      <c r="E4096">
        <v>3</v>
      </c>
      <c r="F4096" t="s">
        <v>53</v>
      </c>
      <c r="G4096">
        <v>77</v>
      </c>
      <c r="H4096">
        <v>3</v>
      </c>
      <c r="I4096" t="s">
        <v>28</v>
      </c>
      <c r="J4096" t="s">
        <v>29</v>
      </c>
      <c r="K4096" t="s">
        <v>30</v>
      </c>
      <c r="L4096" t="s">
        <v>31</v>
      </c>
      <c r="M4096" t="s">
        <v>112</v>
      </c>
      <c r="N4096" t="s">
        <v>57</v>
      </c>
      <c r="O4096">
        <v>3</v>
      </c>
      <c r="P4096">
        <v>12</v>
      </c>
    </row>
    <row r="4097" spans="1:16" x14ac:dyDescent="0.3">
      <c r="A4097">
        <v>82894</v>
      </c>
      <c r="B4097" s="1">
        <v>45049</v>
      </c>
      <c r="C4097" s="10">
        <v>0.53340277777777778</v>
      </c>
      <c r="D4097">
        <v>1</v>
      </c>
      <c r="E4097">
        <v>3</v>
      </c>
      <c r="F4097" t="s">
        <v>53</v>
      </c>
      <c r="G4097">
        <v>25</v>
      </c>
      <c r="H4097">
        <v>2.2000000000000002</v>
      </c>
      <c r="I4097" t="s">
        <v>16</v>
      </c>
      <c r="J4097" t="s">
        <v>46</v>
      </c>
      <c r="K4097" t="s">
        <v>117</v>
      </c>
      <c r="L4097" t="s">
        <v>27</v>
      </c>
      <c r="M4097" t="s">
        <v>112</v>
      </c>
      <c r="N4097" t="s">
        <v>57</v>
      </c>
      <c r="O4097">
        <v>2.2000000000000002</v>
      </c>
      <c r="P4097">
        <v>12</v>
      </c>
    </row>
    <row r="4098" spans="1:16" x14ac:dyDescent="0.3">
      <c r="A4098">
        <v>82893</v>
      </c>
      <c r="B4098" s="1">
        <v>45049</v>
      </c>
      <c r="C4098" s="10">
        <v>0.53311342592592592</v>
      </c>
      <c r="D4098">
        <v>2</v>
      </c>
      <c r="E4098">
        <v>8</v>
      </c>
      <c r="F4098" t="s">
        <v>37</v>
      </c>
      <c r="G4098">
        <v>50</v>
      </c>
      <c r="H4098">
        <v>2.5</v>
      </c>
      <c r="I4098" t="s">
        <v>21</v>
      </c>
      <c r="J4098" t="s">
        <v>33</v>
      </c>
      <c r="K4098" t="s">
        <v>106</v>
      </c>
      <c r="L4098" t="s">
        <v>18</v>
      </c>
      <c r="M4098" t="s">
        <v>112</v>
      </c>
      <c r="N4098" t="s">
        <v>57</v>
      </c>
      <c r="O4098">
        <v>5</v>
      </c>
      <c r="P4098">
        <v>12</v>
      </c>
    </row>
    <row r="4099" spans="1:16" x14ac:dyDescent="0.3">
      <c r="A4099">
        <v>82892</v>
      </c>
      <c r="B4099" s="1">
        <v>45049</v>
      </c>
      <c r="C4099" s="10">
        <v>0.53284722222222225</v>
      </c>
      <c r="D4099">
        <v>2</v>
      </c>
      <c r="E4099">
        <v>3</v>
      </c>
      <c r="F4099" t="s">
        <v>53</v>
      </c>
      <c r="G4099">
        <v>42</v>
      </c>
      <c r="H4099">
        <v>2.5</v>
      </c>
      <c r="I4099" t="s">
        <v>21</v>
      </c>
      <c r="J4099" t="s">
        <v>38</v>
      </c>
      <c r="K4099" t="s">
        <v>100</v>
      </c>
      <c r="L4099" t="s">
        <v>18</v>
      </c>
      <c r="M4099" t="s">
        <v>112</v>
      </c>
      <c r="N4099" t="s">
        <v>57</v>
      </c>
      <c r="O4099">
        <v>5</v>
      </c>
      <c r="P4099">
        <v>12</v>
      </c>
    </row>
    <row r="4100" spans="1:16" x14ac:dyDescent="0.3">
      <c r="A4100">
        <v>82891</v>
      </c>
      <c r="B4100" s="1">
        <v>45049</v>
      </c>
      <c r="C4100" s="10">
        <v>0.53256944444444443</v>
      </c>
      <c r="D4100">
        <v>2</v>
      </c>
      <c r="E4100">
        <v>5</v>
      </c>
      <c r="F4100" t="s">
        <v>15</v>
      </c>
      <c r="G4100">
        <v>39</v>
      </c>
      <c r="H4100">
        <v>4.25</v>
      </c>
      <c r="I4100" t="s">
        <v>16</v>
      </c>
      <c r="J4100" t="s">
        <v>32</v>
      </c>
      <c r="K4100" t="s">
        <v>45</v>
      </c>
      <c r="L4100" t="s">
        <v>18</v>
      </c>
      <c r="M4100" t="s">
        <v>112</v>
      </c>
      <c r="N4100" t="s">
        <v>57</v>
      </c>
      <c r="O4100">
        <v>8.5</v>
      </c>
      <c r="P4100">
        <v>12</v>
      </c>
    </row>
    <row r="4101" spans="1:16" x14ac:dyDescent="0.3">
      <c r="A4101">
        <v>82890</v>
      </c>
      <c r="B4101" s="1">
        <v>45049</v>
      </c>
      <c r="C4101" s="10">
        <v>0.53254629629629635</v>
      </c>
      <c r="D4101">
        <v>2</v>
      </c>
      <c r="E4101">
        <v>3</v>
      </c>
      <c r="F4101" t="s">
        <v>53</v>
      </c>
      <c r="G4101">
        <v>27</v>
      </c>
      <c r="H4101">
        <v>3.5</v>
      </c>
      <c r="I4101" t="s">
        <v>16</v>
      </c>
      <c r="J4101" t="s">
        <v>46</v>
      </c>
      <c r="K4101" t="s">
        <v>117</v>
      </c>
      <c r="L4101" t="s">
        <v>23</v>
      </c>
      <c r="M4101" t="s">
        <v>112</v>
      </c>
      <c r="N4101" t="s">
        <v>57</v>
      </c>
      <c r="O4101">
        <v>7</v>
      </c>
      <c r="P4101">
        <v>12</v>
      </c>
    </row>
    <row r="4102" spans="1:16" x14ac:dyDescent="0.3">
      <c r="A4102">
        <v>82889</v>
      </c>
      <c r="B4102" s="1">
        <v>45049</v>
      </c>
      <c r="C4102" s="10">
        <v>0.53186342592592595</v>
      </c>
      <c r="D4102">
        <v>1</v>
      </c>
      <c r="E4102">
        <v>8</v>
      </c>
      <c r="F4102" t="s">
        <v>37</v>
      </c>
      <c r="G4102">
        <v>40</v>
      </c>
      <c r="H4102">
        <v>3.75</v>
      </c>
      <c r="I4102" t="s">
        <v>16</v>
      </c>
      <c r="J4102" t="s">
        <v>32</v>
      </c>
      <c r="K4102" t="s">
        <v>41</v>
      </c>
      <c r="L4102" t="s">
        <v>31</v>
      </c>
      <c r="M4102" t="s">
        <v>112</v>
      </c>
      <c r="N4102" t="s">
        <v>57</v>
      </c>
      <c r="O4102">
        <v>3.75</v>
      </c>
      <c r="P4102">
        <v>12</v>
      </c>
    </row>
    <row r="4103" spans="1:16" x14ac:dyDescent="0.3">
      <c r="A4103">
        <v>82888</v>
      </c>
      <c r="B4103" s="1">
        <v>45049</v>
      </c>
      <c r="C4103" s="10">
        <v>0.53156250000000005</v>
      </c>
      <c r="D4103">
        <v>1</v>
      </c>
      <c r="E4103">
        <v>8</v>
      </c>
      <c r="F4103" t="s">
        <v>37</v>
      </c>
      <c r="G4103">
        <v>49</v>
      </c>
      <c r="H4103">
        <v>3</v>
      </c>
      <c r="I4103" t="s">
        <v>21</v>
      </c>
      <c r="J4103" t="s">
        <v>33</v>
      </c>
      <c r="K4103" t="s">
        <v>99</v>
      </c>
      <c r="L4103" t="s">
        <v>23</v>
      </c>
      <c r="M4103" t="s">
        <v>112</v>
      </c>
      <c r="N4103" t="s">
        <v>57</v>
      </c>
      <c r="O4103">
        <v>3</v>
      </c>
      <c r="P4103">
        <v>12</v>
      </c>
    </row>
    <row r="4104" spans="1:16" x14ac:dyDescent="0.3">
      <c r="A4104">
        <v>82887</v>
      </c>
      <c r="B4104" s="1">
        <v>45049</v>
      </c>
      <c r="C4104" s="10">
        <v>0.5310300925925926</v>
      </c>
      <c r="D4104">
        <v>1</v>
      </c>
      <c r="E4104">
        <v>5</v>
      </c>
      <c r="F4104" t="s">
        <v>15</v>
      </c>
      <c r="G4104">
        <v>46</v>
      </c>
      <c r="H4104">
        <v>2.5</v>
      </c>
      <c r="I4104" t="s">
        <v>21</v>
      </c>
      <c r="J4104" t="s">
        <v>35</v>
      </c>
      <c r="K4104" t="s">
        <v>88</v>
      </c>
      <c r="L4104" t="s">
        <v>18</v>
      </c>
      <c r="M4104" t="s">
        <v>112</v>
      </c>
      <c r="N4104" t="s">
        <v>57</v>
      </c>
      <c r="O4104">
        <v>2.5</v>
      </c>
      <c r="P4104">
        <v>12</v>
      </c>
    </row>
    <row r="4105" spans="1:16" x14ac:dyDescent="0.3">
      <c r="A4105">
        <v>82886</v>
      </c>
      <c r="B4105" s="1">
        <v>45049</v>
      </c>
      <c r="C4105" s="10">
        <v>0.53075231481481477</v>
      </c>
      <c r="D4105">
        <v>1</v>
      </c>
      <c r="E4105">
        <v>3</v>
      </c>
      <c r="F4105" t="s">
        <v>53</v>
      </c>
      <c r="G4105">
        <v>45</v>
      </c>
      <c r="H4105">
        <v>3</v>
      </c>
      <c r="I4105" t="s">
        <v>21</v>
      </c>
      <c r="J4105" t="s">
        <v>38</v>
      </c>
      <c r="K4105" t="s">
        <v>66</v>
      </c>
      <c r="L4105" t="s">
        <v>23</v>
      </c>
      <c r="M4105" t="s">
        <v>112</v>
      </c>
      <c r="N4105" t="s">
        <v>57</v>
      </c>
      <c r="O4105">
        <v>3</v>
      </c>
      <c r="P4105">
        <v>12</v>
      </c>
    </row>
    <row r="4106" spans="1:16" x14ac:dyDescent="0.3">
      <c r="A4106">
        <v>82885</v>
      </c>
      <c r="B4106" s="1">
        <v>45049</v>
      </c>
      <c r="C4106" s="10">
        <v>0.53005787037037033</v>
      </c>
      <c r="D4106">
        <v>1</v>
      </c>
      <c r="E4106">
        <v>8</v>
      </c>
      <c r="F4106" t="s">
        <v>37</v>
      </c>
      <c r="G4106">
        <v>28</v>
      </c>
      <c r="H4106">
        <v>2</v>
      </c>
      <c r="I4106" t="s">
        <v>16</v>
      </c>
      <c r="J4106" t="s">
        <v>17</v>
      </c>
      <c r="K4106" t="s">
        <v>101</v>
      </c>
      <c r="L4106" t="s">
        <v>27</v>
      </c>
      <c r="M4106" t="s">
        <v>112</v>
      </c>
      <c r="N4106" t="s">
        <v>57</v>
      </c>
      <c r="O4106">
        <v>2</v>
      </c>
      <c r="P4106">
        <v>12</v>
      </c>
    </row>
    <row r="4107" spans="1:16" x14ac:dyDescent="0.3">
      <c r="A4107">
        <v>82884</v>
      </c>
      <c r="B4107" s="1">
        <v>45049</v>
      </c>
      <c r="C4107" s="10">
        <v>0.52982638888888889</v>
      </c>
      <c r="D4107">
        <v>2</v>
      </c>
      <c r="E4107">
        <v>5</v>
      </c>
      <c r="F4107" t="s">
        <v>15</v>
      </c>
      <c r="G4107">
        <v>47</v>
      </c>
      <c r="H4107">
        <v>3</v>
      </c>
      <c r="I4107" t="s">
        <v>21</v>
      </c>
      <c r="J4107" t="s">
        <v>35</v>
      </c>
      <c r="K4107" t="s">
        <v>88</v>
      </c>
      <c r="L4107" t="s">
        <v>23</v>
      </c>
      <c r="M4107" t="s">
        <v>112</v>
      </c>
      <c r="N4107" t="s">
        <v>57</v>
      </c>
      <c r="O4107">
        <v>6</v>
      </c>
      <c r="P4107">
        <v>12</v>
      </c>
    </row>
    <row r="4108" spans="1:16" x14ac:dyDescent="0.3">
      <c r="A4108">
        <v>82883</v>
      </c>
      <c r="B4108" s="1">
        <v>45049</v>
      </c>
      <c r="C4108" s="10">
        <v>0.5298032407407407</v>
      </c>
      <c r="D4108">
        <v>1</v>
      </c>
      <c r="E4108">
        <v>3</v>
      </c>
      <c r="F4108" t="s">
        <v>53</v>
      </c>
      <c r="G4108">
        <v>45</v>
      </c>
      <c r="H4108">
        <v>3</v>
      </c>
      <c r="I4108" t="s">
        <v>21</v>
      </c>
      <c r="J4108" t="s">
        <v>38</v>
      </c>
      <c r="K4108" t="s">
        <v>66</v>
      </c>
      <c r="L4108" t="s">
        <v>23</v>
      </c>
      <c r="M4108" t="s">
        <v>112</v>
      </c>
      <c r="N4108" t="s">
        <v>57</v>
      </c>
      <c r="O4108">
        <v>3</v>
      </c>
      <c r="P4108">
        <v>12</v>
      </c>
    </row>
    <row r="4109" spans="1:16" x14ac:dyDescent="0.3">
      <c r="A4109">
        <v>82882</v>
      </c>
      <c r="B4109" s="1">
        <v>45049</v>
      </c>
      <c r="C4109" s="10">
        <v>0.52973379629629624</v>
      </c>
      <c r="D4109">
        <v>1</v>
      </c>
      <c r="E4109">
        <v>8</v>
      </c>
      <c r="F4109" t="s">
        <v>37</v>
      </c>
      <c r="G4109">
        <v>77</v>
      </c>
      <c r="H4109">
        <v>3</v>
      </c>
      <c r="I4109" t="s">
        <v>28</v>
      </c>
      <c r="J4109" t="s">
        <v>29</v>
      </c>
      <c r="K4109" t="s">
        <v>30</v>
      </c>
      <c r="L4109" t="s">
        <v>31</v>
      </c>
      <c r="M4109" t="s">
        <v>112</v>
      </c>
      <c r="N4109" t="s">
        <v>57</v>
      </c>
      <c r="O4109">
        <v>3</v>
      </c>
      <c r="P4109">
        <v>12</v>
      </c>
    </row>
    <row r="4110" spans="1:16" x14ac:dyDescent="0.3">
      <c r="A4110">
        <v>82881</v>
      </c>
      <c r="B4110" s="1">
        <v>45049</v>
      </c>
      <c r="C4110" s="10">
        <v>0.52973379629629624</v>
      </c>
      <c r="D4110">
        <v>2</v>
      </c>
      <c r="E4110">
        <v>8</v>
      </c>
      <c r="F4110" t="s">
        <v>37</v>
      </c>
      <c r="G4110">
        <v>28</v>
      </c>
      <c r="H4110">
        <v>2</v>
      </c>
      <c r="I4110" t="s">
        <v>16</v>
      </c>
      <c r="J4110" t="s">
        <v>17</v>
      </c>
      <c r="K4110" t="s">
        <v>101</v>
      </c>
      <c r="L4110" t="s">
        <v>27</v>
      </c>
      <c r="M4110" t="s">
        <v>112</v>
      </c>
      <c r="N4110" t="s">
        <v>57</v>
      </c>
      <c r="O4110">
        <v>4</v>
      </c>
      <c r="P4110">
        <v>12</v>
      </c>
    </row>
    <row r="4111" spans="1:16" x14ac:dyDescent="0.3">
      <c r="A4111">
        <v>82880</v>
      </c>
      <c r="B4111" s="1">
        <v>45049</v>
      </c>
      <c r="C4111" s="10">
        <v>0.52877314814814813</v>
      </c>
      <c r="D4111">
        <v>1</v>
      </c>
      <c r="E4111">
        <v>3</v>
      </c>
      <c r="F4111" t="s">
        <v>53</v>
      </c>
      <c r="G4111">
        <v>30</v>
      </c>
      <c r="H4111">
        <v>3</v>
      </c>
      <c r="I4111" t="s">
        <v>16</v>
      </c>
      <c r="J4111" t="s">
        <v>17</v>
      </c>
      <c r="K4111" t="s">
        <v>101</v>
      </c>
      <c r="L4111" t="s">
        <v>23</v>
      </c>
      <c r="M4111" t="s">
        <v>112</v>
      </c>
      <c r="N4111" t="s">
        <v>57</v>
      </c>
      <c r="O4111">
        <v>3</v>
      </c>
      <c r="P4111">
        <v>12</v>
      </c>
    </row>
    <row r="4112" spans="1:16" x14ac:dyDescent="0.3">
      <c r="A4112">
        <v>82879</v>
      </c>
      <c r="B4112" s="1">
        <v>45049</v>
      </c>
      <c r="C4112" s="10">
        <v>0.52849537037037042</v>
      </c>
      <c r="D4112">
        <v>2</v>
      </c>
      <c r="E4112">
        <v>3</v>
      </c>
      <c r="F4112" t="s">
        <v>53</v>
      </c>
      <c r="G4112">
        <v>57</v>
      </c>
      <c r="H4112">
        <v>3.1</v>
      </c>
      <c r="I4112" t="s">
        <v>21</v>
      </c>
      <c r="J4112" t="s">
        <v>22</v>
      </c>
      <c r="K4112" t="s">
        <v>96</v>
      </c>
      <c r="L4112" t="s">
        <v>23</v>
      </c>
      <c r="M4112" t="s">
        <v>112</v>
      </c>
      <c r="N4112" t="s">
        <v>57</v>
      </c>
      <c r="O4112">
        <v>6.2</v>
      </c>
      <c r="P4112">
        <v>12</v>
      </c>
    </row>
    <row r="4113" spans="1:16" x14ac:dyDescent="0.3">
      <c r="A4113">
        <v>82878</v>
      </c>
      <c r="B4113" s="1">
        <v>45049</v>
      </c>
      <c r="C4113" s="10">
        <v>0.52841435185185182</v>
      </c>
      <c r="D4113">
        <v>1</v>
      </c>
      <c r="E4113">
        <v>8</v>
      </c>
      <c r="F4113" t="s">
        <v>37</v>
      </c>
      <c r="G4113">
        <v>45</v>
      </c>
      <c r="H4113">
        <v>3</v>
      </c>
      <c r="I4113" t="s">
        <v>21</v>
      </c>
      <c r="J4113" t="s">
        <v>38</v>
      </c>
      <c r="K4113" t="s">
        <v>66</v>
      </c>
      <c r="L4113" t="s">
        <v>23</v>
      </c>
      <c r="M4113" t="s">
        <v>112</v>
      </c>
      <c r="N4113" t="s">
        <v>57</v>
      </c>
      <c r="O4113">
        <v>3</v>
      </c>
      <c r="P4113">
        <v>12</v>
      </c>
    </row>
    <row r="4114" spans="1:16" x14ac:dyDescent="0.3">
      <c r="A4114">
        <v>82877</v>
      </c>
      <c r="B4114" s="1">
        <v>45049</v>
      </c>
      <c r="C4114" s="10">
        <v>0.52703703703703708</v>
      </c>
      <c r="D4114">
        <v>1</v>
      </c>
      <c r="E4114">
        <v>8</v>
      </c>
      <c r="F4114" t="s">
        <v>37</v>
      </c>
      <c r="G4114">
        <v>60</v>
      </c>
      <c r="H4114">
        <v>3.75</v>
      </c>
      <c r="I4114" t="s">
        <v>24</v>
      </c>
      <c r="J4114" t="s">
        <v>25</v>
      </c>
      <c r="K4114" t="s">
        <v>92</v>
      </c>
      <c r="L4114" t="s">
        <v>18</v>
      </c>
      <c r="M4114" t="s">
        <v>112</v>
      </c>
      <c r="N4114" t="s">
        <v>57</v>
      </c>
      <c r="O4114">
        <v>3.75</v>
      </c>
      <c r="P4114">
        <v>12</v>
      </c>
    </row>
    <row r="4115" spans="1:16" x14ac:dyDescent="0.3">
      <c r="A4115">
        <v>82876</v>
      </c>
      <c r="B4115" s="1">
        <v>45049</v>
      </c>
      <c r="C4115" s="10">
        <v>0.52703703703703708</v>
      </c>
      <c r="D4115">
        <v>1</v>
      </c>
      <c r="E4115">
        <v>3</v>
      </c>
      <c r="F4115" t="s">
        <v>53</v>
      </c>
      <c r="G4115">
        <v>59</v>
      </c>
      <c r="H4115">
        <v>4.5</v>
      </c>
      <c r="I4115" t="s">
        <v>24</v>
      </c>
      <c r="J4115" t="s">
        <v>25</v>
      </c>
      <c r="K4115" t="s">
        <v>77</v>
      </c>
      <c r="L4115" t="s">
        <v>23</v>
      </c>
      <c r="M4115" t="s">
        <v>112</v>
      </c>
      <c r="N4115" t="s">
        <v>57</v>
      </c>
      <c r="O4115">
        <v>4.5</v>
      </c>
      <c r="P4115">
        <v>12</v>
      </c>
    </row>
    <row r="4116" spans="1:16" x14ac:dyDescent="0.3">
      <c r="A4116">
        <v>82875</v>
      </c>
      <c r="B4116" s="1">
        <v>45049</v>
      </c>
      <c r="C4116" s="10">
        <v>0.5267708333333333</v>
      </c>
      <c r="D4116">
        <v>1</v>
      </c>
      <c r="E4116">
        <v>8</v>
      </c>
      <c r="F4116" t="s">
        <v>37</v>
      </c>
      <c r="G4116">
        <v>56</v>
      </c>
      <c r="H4116">
        <v>2.5499999999999998</v>
      </c>
      <c r="I4116" t="s">
        <v>21</v>
      </c>
      <c r="J4116" t="s">
        <v>22</v>
      </c>
      <c r="K4116" t="s">
        <v>96</v>
      </c>
      <c r="L4116" t="s">
        <v>18</v>
      </c>
      <c r="M4116" t="s">
        <v>112</v>
      </c>
      <c r="N4116" t="s">
        <v>57</v>
      </c>
      <c r="O4116">
        <v>2.5499999999999998</v>
      </c>
      <c r="P4116">
        <v>12</v>
      </c>
    </row>
    <row r="4117" spans="1:16" x14ac:dyDescent="0.3">
      <c r="A4117">
        <v>82874</v>
      </c>
      <c r="B4117" s="1">
        <v>45049</v>
      </c>
      <c r="C4117" s="10">
        <v>0.52585648148148145</v>
      </c>
      <c r="D4117">
        <v>1</v>
      </c>
      <c r="E4117">
        <v>5</v>
      </c>
      <c r="F4117" t="s">
        <v>15</v>
      </c>
      <c r="G4117">
        <v>43</v>
      </c>
      <c r="H4117">
        <v>3</v>
      </c>
      <c r="I4117" t="s">
        <v>21</v>
      </c>
      <c r="J4117" t="s">
        <v>38</v>
      </c>
      <c r="K4117" t="s">
        <v>100</v>
      </c>
      <c r="L4117" t="s">
        <v>23</v>
      </c>
      <c r="M4117" t="s">
        <v>112</v>
      </c>
      <c r="N4117" t="s">
        <v>57</v>
      </c>
      <c r="O4117">
        <v>3</v>
      </c>
      <c r="P4117">
        <v>12</v>
      </c>
    </row>
    <row r="4118" spans="1:16" x14ac:dyDescent="0.3">
      <c r="A4118">
        <v>82873</v>
      </c>
      <c r="B4118" s="1">
        <v>45049</v>
      </c>
      <c r="C4118" s="10">
        <v>0.52461805555555552</v>
      </c>
      <c r="D4118">
        <v>2</v>
      </c>
      <c r="E4118">
        <v>8</v>
      </c>
      <c r="F4118" t="s">
        <v>37</v>
      </c>
      <c r="G4118">
        <v>61</v>
      </c>
      <c r="H4118">
        <v>4.75</v>
      </c>
      <c r="I4118" t="s">
        <v>24</v>
      </c>
      <c r="J4118" t="s">
        <v>25</v>
      </c>
      <c r="K4118" t="s">
        <v>92</v>
      </c>
      <c r="L4118" t="s">
        <v>23</v>
      </c>
      <c r="M4118" t="s">
        <v>112</v>
      </c>
      <c r="N4118" t="s">
        <v>57</v>
      </c>
      <c r="O4118">
        <v>9.5</v>
      </c>
      <c r="P4118">
        <v>12</v>
      </c>
    </row>
    <row r="4119" spans="1:16" x14ac:dyDescent="0.3">
      <c r="A4119">
        <v>82872</v>
      </c>
      <c r="B4119" s="1">
        <v>45049</v>
      </c>
      <c r="C4119" s="10">
        <v>0.52152777777777781</v>
      </c>
      <c r="D4119">
        <v>2</v>
      </c>
      <c r="E4119">
        <v>3</v>
      </c>
      <c r="F4119" t="s">
        <v>53</v>
      </c>
      <c r="G4119">
        <v>61</v>
      </c>
      <c r="H4119">
        <v>4.75</v>
      </c>
      <c r="I4119" t="s">
        <v>24</v>
      </c>
      <c r="J4119" t="s">
        <v>25</v>
      </c>
      <c r="K4119" t="s">
        <v>92</v>
      </c>
      <c r="L4119" t="s">
        <v>23</v>
      </c>
      <c r="M4119" t="s">
        <v>112</v>
      </c>
      <c r="N4119" t="s">
        <v>57</v>
      </c>
      <c r="O4119">
        <v>9.5</v>
      </c>
      <c r="P4119">
        <v>12</v>
      </c>
    </row>
    <row r="4120" spans="1:16" x14ac:dyDescent="0.3">
      <c r="A4120">
        <v>82871</v>
      </c>
      <c r="B4120" s="1">
        <v>45049</v>
      </c>
      <c r="C4120" s="10">
        <v>0.51950231481481479</v>
      </c>
      <c r="D4120">
        <v>1</v>
      </c>
      <c r="E4120">
        <v>8</v>
      </c>
      <c r="F4120" t="s">
        <v>37</v>
      </c>
      <c r="G4120">
        <v>49</v>
      </c>
      <c r="H4120">
        <v>3</v>
      </c>
      <c r="I4120" t="s">
        <v>21</v>
      </c>
      <c r="J4120" t="s">
        <v>33</v>
      </c>
      <c r="K4120" t="s">
        <v>99</v>
      </c>
      <c r="L4120" t="s">
        <v>23</v>
      </c>
      <c r="M4120" t="s">
        <v>112</v>
      </c>
      <c r="N4120" t="s">
        <v>57</v>
      </c>
      <c r="O4120">
        <v>3</v>
      </c>
      <c r="P4120">
        <v>12</v>
      </c>
    </row>
    <row r="4121" spans="1:16" x14ac:dyDescent="0.3">
      <c r="A4121">
        <v>82870</v>
      </c>
      <c r="B4121" s="1">
        <v>45049</v>
      </c>
      <c r="C4121" s="10">
        <v>0.5194212962962963</v>
      </c>
      <c r="D4121">
        <v>2</v>
      </c>
      <c r="E4121">
        <v>3</v>
      </c>
      <c r="F4121" t="s">
        <v>53</v>
      </c>
      <c r="G4121">
        <v>59</v>
      </c>
      <c r="H4121">
        <v>4.5</v>
      </c>
      <c r="I4121" t="s">
        <v>24</v>
      </c>
      <c r="J4121" t="s">
        <v>25</v>
      </c>
      <c r="K4121" t="s">
        <v>77</v>
      </c>
      <c r="L4121" t="s">
        <v>23</v>
      </c>
      <c r="M4121" t="s">
        <v>112</v>
      </c>
      <c r="N4121" t="s">
        <v>57</v>
      </c>
      <c r="O4121">
        <v>9</v>
      </c>
      <c r="P4121">
        <v>12</v>
      </c>
    </row>
    <row r="4122" spans="1:16" x14ac:dyDescent="0.3">
      <c r="A4122">
        <v>82869</v>
      </c>
      <c r="B4122" s="1">
        <v>45049</v>
      </c>
      <c r="C4122" s="10">
        <v>0.51905092592592594</v>
      </c>
      <c r="D4122">
        <v>2</v>
      </c>
      <c r="E4122">
        <v>8</v>
      </c>
      <c r="F4122" t="s">
        <v>37</v>
      </c>
      <c r="G4122">
        <v>44</v>
      </c>
      <c r="H4122">
        <v>2.5</v>
      </c>
      <c r="I4122" t="s">
        <v>21</v>
      </c>
      <c r="J4122" t="s">
        <v>38</v>
      </c>
      <c r="K4122" t="s">
        <v>66</v>
      </c>
      <c r="L4122" t="s">
        <v>18</v>
      </c>
      <c r="M4122" t="s">
        <v>112</v>
      </c>
      <c r="N4122" t="s">
        <v>57</v>
      </c>
      <c r="O4122">
        <v>5</v>
      </c>
      <c r="P4122">
        <v>12</v>
      </c>
    </row>
    <row r="4123" spans="1:16" x14ac:dyDescent="0.3">
      <c r="A4123">
        <v>82868</v>
      </c>
      <c r="B4123" s="1">
        <v>45049</v>
      </c>
      <c r="C4123" s="10">
        <v>0.5181944444444444</v>
      </c>
      <c r="D4123">
        <v>1</v>
      </c>
      <c r="E4123">
        <v>8</v>
      </c>
      <c r="F4123" t="s">
        <v>37</v>
      </c>
      <c r="G4123">
        <v>76</v>
      </c>
      <c r="H4123">
        <v>3.5</v>
      </c>
      <c r="I4123" t="s">
        <v>28</v>
      </c>
      <c r="J4123" t="s">
        <v>39</v>
      </c>
      <c r="K4123" t="s">
        <v>42</v>
      </c>
      <c r="L4123" t="s">
        <v>31</v>
      </c>
      <c r="M4123" t="s">
        <v>112</v>
      </c>
      <c r="N4123" t="s">
        <v>57</v>
      </c>
      <c r="O4123">
        <v>3.5</v>
      </c>
      <c r="P4123">
        <v>12</v>
      </c>
    </row>
    <row r="4124" spans="1:16" x14ac:dyDescent="0.3">
      <c r="A4124">
        <v>82867</v>
      </c>
      <c r="B4124" s="1">
        <v>45049</v>
      </c>
      <c r="C4124" s="10">
        <v>0.5181944444444444</v>
      </c>
      <c r="D4124">
        <v>2</v>
      </c>
      <c r="E4124">
        <v>8</v>
      </c>
      <c r="F4124" t="s">
        <v>37</v>
      </c>
      <c r="G4124">
        <v>22</v>
      </c>
      <c r="H4124">
        <v>2</v>
      </c>
      <c r="I4124" t="s">
        <v>16</v>
      </c>
      <c r="J4124" t="s">
        <v>26</v>
      </c>
      <c r="K4124" t="s">
        <v>103</v>
      </c>
      <c r="L4124" t="s">
        <v>27</v>
      </c>
      <c r="M4124" t="s">
        <v>112</v>
      </c>
      <c r="N4124" t="s">
        <v>57</v>
      </c>
      <c r="O4124">
        <v>4</v>
      </c>
      <c r="P4124">
        <v>12</v>
      </c>
    </row>
    <row r="4125" spans="1:16" x14ac:dyDescent="0.3">
      <c r="A4125">
        <v>82866</v>
      </c>
      <c r="B4125" s="1">
        <v>45049</v>
      </c>
      <c r="C4125" s="10">
        <v>0.51793981481481477</v>
      </c>
      <c r="D4125">
        <v>2</v>
      </c>
      <c r="E4125">
        <v>8</v>
      </c>
      <c r="F4125" t="s">
        <v>37</v>
      </c>
      <c r="G4125">
        <v>52</v>
      </c>
      <c r="H4125">
        <v>2.5</v>
      </c>
      <c r="I4125" t="s">
        <v>21</v>
      </c>
      <c r="J4125" t="s">
        <v>22</v>
      </c>
      <c r="K4125" t="s">
        <v>89</v>
      </c>
      <c r="L4125" t="s">
        <v>18</v>
      </c>
      <c r="M4125" t="s">
        <v>112</v>
      </c>
      <c r="N4125" t="s">
        <v>57</v>
      </c>
      <c r="O4125">
        <v>5</v>
      </c>
      <c r="P4125">
        <v>12</v>
      </c>
    </row>
    <row r="4126" spans="1:16" x14ac:dyDescent="0.3">
      <c r="A4126">
        <v>82865</v>
      </c>
      <c r="B4126" s="1">
        <v>45049</v>
      </c>
      <c r="C4126" s="10">
        <v>0.51732638888888893</v>
      </c>
      <c r="D4126">
        <v>1</v>
      </c>
      <c r="E4126">
        <v>3</v>
      </c>
      <c r="F4126" t="s">
        <v>53</v>
      </c>
      <c r="G4126">
        <v>45</v>
      </c>
      <c r="H4126">
        <v>3</v>
      </c>
      <c r="I4126" t="s">
        <v>21</v>
      </c>
      <c r="J4126" t="s">
        <v>38</v>
      </c>
      <c r="K4126" t="s">
        <v>66</v>
      </c>
      <c r="L4126" t="s">
        <v>23</v>
      </c>
      <c r="M4126" t="s">
        <v>112</v>
      </c>
      <c r="N4126" t="s">
        <v>57</v>
      </c>
      <c r="O4126">
        <v>3</v>
      </c>
      <c r="P4126">
        <v>12</v>
      </c>
    </row>
    <row r="4127" spans="1:16" x14ac:dyDescent="0.3">
      <c r="A4127">
        <v>82864</v>
      </c>
      <c r="B4127" s="1">
        <v>45049</v>
      </c>
      <c r="C4127" s="10">
        <v>0.51723379629629629</v>
      </c>
      <c r="D4127">
        <v>2</v>
      </c>
      <c r="E4127">
        <v>8</v>
      </c>
      <c r="F4127" t="s">
        <v>37</v>
      </c>
      <c r="G4127">
        <v>31</v>
      </c>
      <c r="H4127">
        <v>2.2000000000000002</v>
      </c>
      <c r="I4127" t="s">
        <v>16</v>
      </c>
      <c r="J4127" t="s">
        <v>17</v>
      </c>
      <c r="K4127" t="s">
        <v>70</v>
      </c>
      <c r="L4127" t="s">
        <v>27</v>
      </c>
      <c r="M4127" t="s">
        <v>112</v>
      </c>
      <c r="N4127" t="s">
        <v>57</v>
      </c>
      <c r="O4127">
        <v>4.4000000000000004</v>
      </c>
      <c r="P4127">
        <v>12</v>
      </c>
    </row>
    <row r="4128" spans="1:16" x14ac:dyDescent="0.3">
      <c r="A4128">
        <v>82863</v>
      </c>
      <c r="B4128" s="1">
        <v>45049</v>
      </c>
      <c r="C4128" s="10">
        <v>0.5163888888888889</v>
      </c>
      <c r="D4128">
        <v>1</v>
      </c>
      <c r="E4128">
        <v>8</v>
      </c>
      <c r="F4128" t="s">
        <v>37</v>
      </c>
      <c r="G4128">
        <v>35</v>
      </c>
      <c r="H4128">
        <v>3.1</v>
      </c>
      <c r="I4128" t="s">
        <v>16</v>
      </c>
      <c r="J4128" t="s">
        <v>47</v>
      </c>
      <c r="K4128" t="s">
        <v>119</v>
      </c>
      <c r="L4128" t="s">
        <v>18</v>
      </c>
      <c r="M4128" t="s">
        <v>112</v>
      </c>
      <c r="N4128" t="s">
        <v>57</v>
      </c>
      <c r="O4128">
        <v>3.1</v>
      </c>
      <c r="P4128">
        <v>12</v>
      </c>
    </row>
    <row r="4129" spans="1:16" x14ac:dyDescent="0.3">
      <c r="A4129">
        <v>82862</v>
      </c>
      <c r="B4129" s="1">
        <v>45049</v>
      </c>
      <c r="C4129" s="10">
        <v>0.51496527777777779</v>
      </c>
      <c r="D4129">
        <v>2</v>
      </c>
      <c r="E4129">
        <v>8</v>
      </c>
      <c r="F4129" t="s">
        <v>37</v>
      </c>
      <c r="G4129">
        <v>59</v>
      </c>
      <c r="H4129">
        <v>4.5</v>
      </c>
      <c r="I4129" t="s">
        <v>24</v>
      </c>
      <c r="J4129" t="s">
        <v>25</v>
      </c>
      <c r="K4129" t="s">
        <v>77</v>
      </c>
      <c r="L4129" t="s">
        <v>23</v>
      </c>
      <c r="M4129" t="s">
        <v>112</v>
      </c>
      <c r="N4129" t="s">
        <v>57</v>
      </c>
      <c r="O4129">
        <v>9</v>
      </c>
      <c r="P4129">
        <v>12</v>
      </c>
    </row>
    <row r="4130" spans="1:16" x14ac:dyDescent="0.3">
      <c r="A4130">
        <v>82861</v>
      </c>
      <c r="B4130" s="1">
        <v>45049</v>
      </c>
      <c r="C4130" s="10">
        <v>0.51481481481481484</v>
      </c>
      <c r="D4130">
        <v>2</v>
      </c>
      <c r="E4130">
        <v>3</v>
      </c>
      <c r="F4130" t="s">
        <v>53</v>
      </c>
      <c r="G4130">
        <v>54</v>
      </c>
      <c r="H4130">
        <v>2.5</v>
      </c>
      <c r="I4130" t="s">
        <v>21</v>
      </c>
      <c r="J4130" t="s">
        <v>22</v>
      </c>
      <c r="K4130" t="s">
        <v>82</v>
      </c>
      <c r="L4130" t="s">
        <v>18</v>
      </c>
      <c r="M4130" t="s">
        <v>112</v>
      </c>
      <c r="N4130" t="s">
        <v>57</v>
      </c>
      <c r="O4130">
        <v>5</v>
      </c>
      <c r="P4130">
        <v>12</v>
      </c>
    </row>
    <row r="4131" spans="1:16" x14ac:dyDescent="0.3">
      <c r="A4131">
        <v>82860</v>
      </c>
      <c r="B4131" s="1">
        <v>45049</v>
      </c>
      <c r="C4131" s="10">
        <v>0.51458333333333328</v>
      </c>
      <c r="D4131">
        <v>2</v>
      </c>
      <c r="E4131">
        <v>8</v>
      </c>
      <c r="F4131" t="s">
        <v>37</v>
      </c>
      <c r="G4131">
        <v>47</v>
      </c>
      <c r="H4131">
        <v>3</v>
      </c>
      <c r="I4131" t="s">
        <v>21</v>
      </c>
      <c r="J4131" t="s">
        <v>35</v>
      </c>
      <c r="K4131" t="s">
        <v>88</v>
      </c>
      <c r="L4131" t="s">
        <v>23</v>
      </c>
      <c r="M4131" t="s">
        <v>112</v>
      </c>
      <c r="N4131" t="s">
        <v>57</v>
      </c>
      <c r="O4131">
        <v>6</v>
      </c>
      <c r="P4131">
        <v>12</v>
      </c>
    </row>
    <row r="4132" spans="1:16" x14ac:dyDescent="0.3">
      <c r="A4132">
        <v>82859</v>
      </c>
      <c r="B4132" s="1">
        <v>45049</v>
      </c>
      <c r="C4132" s="10">
        <v>0.51438657407407407</v>
      </c>
      <c r="D4132">
        <v>1</v>
      </c>
      <c r="E4132">
        <v>5</v>
      </c>
      <c r="F4132" t="s">
        <v>15</v>
      </c>
      <c r="G4132">
        <v>75</v>
      </c>
      <c r="H4132">
        <v>3.5</v>
      </c>
      <c r="I4132" t="s">
        <v>28</v>
      </c>
      <c r="J4132" t="s">
        <v>43</v>
      </c>
      <c r="K4132" t="s">
        <v>54</v>
      </c>
      <c r="L4132" t="s">
        <v>31</v>
      </c>
      <c r="M4132" t="s">
        <v>112</v>
      </c>
      <c r="N4132" t="s">
        <v>57</v>
      </c>
      <c r="O4132">
        <v>3.5</v>
      </c>
      <c r="P4132">
        <v>12</v>
      </c>
    </row>
    <row r="4133" spans="1:16" x14ac:dyDescent="0.3">
      <c r="A4133">
        <v>82858</v>
      </c>
      <c r="B4133" s="1">
        <v>45049</v>
      </c>
      <c r="C4133" s="10">
        <v>0.51438657407407407</v>
      </c>
      <c r="D4133">
        <v>1</v>
      </c>
      <c r="E4133">
        <v>5</v>
      </c>
      <c r="F4133" t="s">
        <v>15</v>
      </c>
      <c r="G4133">
        <v>51</v>
      </c>
      <c r="H4133">
        <v>3</v>
      </c>
      <c r="I4133" t="s">
        <v>21</v>
      </c>
      <c r="J4133" t="s">
        <v>33</v>
      </c>
      <c r="K4133" t="s">
        <v>106</v>
      </c>
      <c r="L4133" t="s">
        <v>23</v>
      </c>
      <c r="M4133" t="s">
        <v>112</v>
      </c>
      <c r="N4133" t="s">
        <v>57</v>
      </c>
      <c r="O4133">
        <v>3</v>
      </c>
      <c r="P4133">
        <v>12</v>
      </c>
    </row>
    <row r="4134" spans="1:16" x14ac:dyDescent="0.3">
      <c r="A4134">
        <v>82857</v>
      </c>
      <c r="B4134" s="1">
        <v>45049</v>
      </c>
      <c r="C4134" s="10">
        <v>0.51245370370370369</v>
      </c>
      <c r="D4134">
        <v>1</v>
      </c>
      <c r="E4134">
        <v>3</v>
      </c>
      <c r="F4134" t="s">
        <v>53</v>
      </c>
      <c r="G4134">
        <v>58</v>
      </c>
      <c r="H4134">
        <v>3.5</v>
      </c>
      <c r="I4134" t="s">
        <v>24</v>
      </c>
      <c r="J4134" t="s">
        <v>25</v>
      </c>
      <c r="K4134" t="s">
        <v>77</v>
      </c>
      <c r="L4134" t="s">
        <v>18</v>
      </c>
      <c r="M4134" t="s">
        <v>112</v>
      </c>
      <c r="N4134" t="s">
        <v>57</v>
      </c>
      <c r="O4134">
        <v>3.5</v>
      </c>
      <c r="P4134">
        <v>12</v>
      </c>
    </row>
    <row r="4135" spans="1:16" x14ac:dyDescent="0.3">
      <c r="A4135">
        <v>82856</v>
      </c>
      <c r="B4135" s="1">
        <v>45049</v>
      </c>
      <c r="C4135" s="10">
        <v>0.51203703703703707</v>
      </c>
      <c r="D4135">
        <v>1</v>
      </c>
      <c r="E4135">
        <v>5</v>
      </c>
      <c r="F4135" t="s">
        <v>15</v>
      </c>
      <c r="G4135">
        <v>78</v>
      </c>
      <c r="H4135">
        <v>4.5</v>
      </c>
      <c r="I4135" t="s">
        <v>28</v>
      </c>
      <c r="J4135" t="s">
        <v>29</v>
      </c>
      <c r="K4135" t="s">
        <v>118</v>
      </c>
      <c r="L4135" t="s">
        <v>31</v>
      </c>
      <c r="M4135" t="s">
        <v>112</v>
      </c>
      <c r="N4135" t="s">
        <v>57</v>
      </c>
      <c r="O4135">
        <v>4.5</v>
      </c>
      <c r="P4135">
        <v>12</v>
      </c>
    </row>
    <row r="4136" spans="1:16" x14ac:dyDescent="0.3">
      <c r="A4136">
        <v>82855</v>
      </c>
      <c r="B4136" s="1">
        <v>45049</v>
      </c>
      <c r="C4136" s="10">
        <v>0.51203703703703707</v>
      </c>
      <c r="D4136">
        <v>1</v>
      </c>
      <c r="E4136">
        <v>5</v>
      </c>
      <c r="F4136" t="s">
        <v>15</v>
      </c>
      <c r="G4136">
        <v>53</v>
      </c>
      <c r="H4136">
        <v>3</v>
      </c>
      <c r="I4136" t="s">
        <v>21</v>
      </c>
      <c r="J4136" t="s">
        <v>22</v>
      </c>
      <c r="K4136" t="s">
        <v>89</v>
      </c>
      <c r="L4136" t="s">
        <v>23</v>
      </c>
      <c r="M4136" t="s">
        <v>112</v>
      </c>
      <c r="N4136" t="s">
        <v>57</v>
      </c>
      <c r="O4136">
        <v>3</v>
      </c>
      <c r="P4136">
        <v>12</v>
      </c>
    </row>
    <row r="4137" spans="1:16" x14ac:dyDescent="0.3">
      <c r="A4137">
        <v>82854</v>
      </c>
      <c r="B4137" s="1">
        <v>45049</v>
      </c>
      <c r="C4137" s="10">
        <v>0.51203703703703707</v>
      </c>
      <c r="D4137">
        <v>1</v>
      </c>
      <c r="E4137">
        <v>3</v>
      </c>
      <c r="F4137" t="s">
        <v>53</v>
      </c>
      <c r="G4137">
        <v>27</v>
      </c>
      <c r="H4137">
        <v>3.5</v>
      </c>
      <c r="I4137" t="s">
        <v>16</v>
      </c>
      <c r="J4137" t="s">
        <v>46</v>
      </c>
      <c r="K4137" t="s">
        <v>117</v>
      </c>
      <c r="L4137" t="s">
        <v>23</v>
      </c>
      <c r="M4137" t="s">
        <v>112</v>
      </c>
      <c r="N4137" t="s">
        <v>57</v>
      </c>
      <c r="O4137">
        <v>3.5</v>
      </c>
      <c r="P4137">
        <v>12</v>
      </c>
    </row>
    <row r="4138" spans="1:16" x14ac:dyDescent="0.3">
      <c r="A4138">
        <v>82853</v>
      </c>
      <c r="B4138" s="1">
        <v>45049</v>
      </c>
      <c r="C4138" s="10">
        <v>0.51072916666666668</v>
      </c>
      <c r="D4138">
        <v>1</v>
      </c>
      <c r="E4138">
        <v>3</v>
      </c>
      <c r="F4138" t="s">
        <v>53</v>
      </c>
      <c r="G4138">
        <v>23</v>
      </c>
      <c r="H4138">
        <v>2.5</v>
      </c>
      <c r="I4138" t="s">
        <v>16</v>
      </c>
      <c r="J4138" t="s">
        <v>26</v>
      </c>
      <c r="K4138" t="s">
        <v>103</v>
      </c>
      <c r="L4138" t="s">
        <v>18</v>
      </c>
      <c r="M4138" t="s">
        <v>112</v>
      </c>
      <c r="N4138" t="s">
        <v>57</v>
      </c>
      <c r="O4138">
        <v>2.5</v>
      </c>
      <c r="P4138">
        <v>12</v>
      </c>
    </row>
    <row r="4139" spans="1:16" x14ac:dyDescent="0.3">
      <c r="A4139">
        <v>82852</v>
      </c>
      <c r="B4139" s="1">
        <v>45049</v>
      </c>
      <c r="C4139" s="10">
        <v>0.50943287037037033</v>
      </c>
      <c r="D4139">
        <v>1</v>
      </c>
      <c r="E4139">
        <v>3</v>
      </c>
      <c r="F4139" t="s">
        <v>53</v>
      </c>
      <c r="G4139">
        <v>79</v>
      </c>
      <c r="H4139">
        <v>3.75</v>
      </c>
      <c r="I4139" t="s">
        <v>28</v>
      </c>
      <c r="J4139" t="s">
        <v>29</v>
      </c>
      <c r="K4139" t="s">
        <v>36</v>
      </c>
      <c r="L4139" t="s">
        <v>31</v>
      </c>
      <c r="M4139" t="s">
        <v>112</v>
      </c>
      <c r="N4139" t="s">
        <v>57</v>
      </c>
      <c r="O4139">
        <v>3.75</v>
      </c>
      <c r="P4139">
        <v>12</v>
      </c>
    </row>
    <row r="4140" spans="1:16" x14ac:dyDescent="0.3">
      <c r="A4140">
        <v>82851</v>
      </c>
      <c r="B4140" s="1">
        <v>45049</v>
      </c>
      <c r="C4140" s="10">
        <v>0.50943287037037033</v>
      </c>
      <c r="D4140">
        <v>1</v>
      </c>
      <c r="E4140">
        <v>3</v>
      </c>
      <c r="F4140" t="s">
        <v>53</v>
      </c>
      <c r="G4140">
        <v>26</v>
      </c>
      <c r="H4140">
        <v>3</v>
      </c>
      <c r="I4140" t="s">
        <v>16</v>
      </c>
      <c r="J4140" t="s">
        <v>46</v>
      </c>
      <c r="K4140" t="s">
        <v>117</v>
      </c>
      <c r="L4140" t="s">
        <v>18</v>
      </c>
      <c r="M4140" t="s">
        <v>112</v>
      </c>
      <c r="N4140" t="s">
        <v>57</v>
      </c>
      <c r="O4140">
        <v>3</v>
      </c>
      <c r="P4140">
        <v>12</v>
      </c>
    </row>
    <row r="4141" spans="1:16" x14ac:dyDescent="0.3">
      <c r="A4141">
        <v>4167</v>
      </c>
      <c r="B4141" s="1">
        <v>44934</v>
      </c>
      <c r="C4141" s="10">
        <v>0.50237268518518519</v>
      </c>
      <c r="D4141">
        <v>1</v>
      </c>
      <c r="E4141">
        <v>8</v>
      </c>
      <c r="F4141" t="s">
        <v>37</v>
      </c>
      <c r="G4141">
        <v>29</v>
      </c>
      <c r="H4141">
        <v>2.5</v>
      </c>
      <c r="I4141" t="s">
        <v>16</v>
      </c>
      <c r="J4141" t="s">
        <v>17</v>
      </c>
      <c r="K4141" t="s">
        <v>101</v>
      </c>
      <c r="L4141" t="s">
        <v>18</v>
      </c>
      <c r="M4141" t="s">
        <v>19</v>
      </c>
      <c r="N4141" t="s">
        <v>20</v>
      </c>
      <c r="O4141">
        <v>2.5</v>
      </c>
      <c r="P4141">
        <v>12</v>
      </c>
    </row>
    <row r="4142" spans="1:16" x14ac:dyDescent="0.3">
      <c r="A4142">
        <v>4168</v>
      </c>
      <c r="B4142" s="1">
        <v>44934</v>
      </c>
      <c r="C4142" s="10">
        <v>0.50638888888888889</v>
      </c>
      <c r="D4142">
        <v>2</v>
      </c>
      <c r="E4142">
        <v>3</v>
      </c>
      <c r="F4142" t="s">
        <v>53</v>
      </c>
      <c r="G4142">
        <v>50</v>
      </c>
      <c r="H4142">
        <v>2.5</v>
      </c>
      <c r="I4142" t="s">
        <v>21</v>
      </c>
      <c r="J4142" t="s">
        <v>33</v>
      </c>
      <c r="K4142" t="s">
        <v>106</v>
      </c>
      <c r="L4142" t="s">
        <v>18</v>
      </c>
      <c r="M4142" t="s">
        <v>19</v>
      </c>
      <c r="N4142" t="s">
        <v>20</v>
      </c>
      <c r="O4142">
        <v>5</v>
      </c>
      <c r="P4142">
        <v>12</v>
      </c>
    </row>
    <row r="4143" spans="1:16" x14ac:dyDescent="0.3">
      <c r="A4143">
        <v>4169</v>
      </c>
      <c r="B4143" s="1">
        <v>44934</v>
      </c>
      <c r="C4143" s="10">
        <v>0.50714120370370375</v>
      </c>
      <c r="D4143">
        <v>1</v>
      </c>
      <c r="E4143">
        <v>8</v>
      </c>
      <c r="F4143" t="s">
        <v>37</v>
      </c>
      <c r="G4143">
        <v>57</v>
      </c>
      <c r="H4143">
        <v>3.1</v>
      </c>
      <c r="I4143" t="s">
        <v>21</v>
      </c>
      <c r="J4143" t="s">
        <v>22</v>
      </c>
      <c r="K4143" t="s">
        <v>96</v>
      </c>
      <c r="L4143" t="s">
        <v>23</v>
      </c>
      <c r="M4143" t="s">
        <v>19</v>
      </c>
      <c r="N4143" t="s">
        <v>20</v>
      </c>
      <c r="O4143">
        <v>3.1</v>
      </c>
      <c r="P4143">
        <v>12</v>
      </c>
    </row>
    <row r="4144" spans="1:16" x14ac:dyDescent="0.3">
      <c r="A4144">
        <v>4170</v>
      </c>
      <c r="B4144" s="1">
        <v>44934</v>
      </c>
      <c r="C4144" s="10">
        <v>0.5072106481481482</v>
      </c>
      <c r="D4144">
        <v>2</v>
      </c>
      <c r="E4144">
        <v>3</v>
      </c>
      <c r="F4144" t="s">
        <v>53</v>
      </c>
      <c r="G4144">
        <v>26</v>
      </c>
      <c r="H4144">
        <v>3</v>
      </c>
      <c r="I4144" t="s">
        <v>16</v>
      </c>
      <c r="J4144" t="s">
        <v>46</v>
      </c>
      <c r="K4144" t="s">
        <v>117</v>
      </c>
      <c r="L4144" t="s">
        <v>18</v>
      </c>
      <c r="M4144" t="s">
        <v>19</v>
      </c>
      <c r="N4144" t="s">
        <v>20</v>
      </c>
      <c r="O4144">
        <v>6</v>
      </c>
      <c r="P4144">
        <v>12</v>
      </c>
    </row>
    <row r="4145" spans="1:16" x14ac:dyDescent="0.3">
      <c r="A4145">
        <v>4171</v>
      </c>
      <c r="B4145" s="1">
        <v>44934</v>
      </c>
      <c r="C4145" s="10">
        <v>0.50807870370370367</v>
      </c>
      <c r="D4145">
        <v>2</v>
      </c>
      <c r="E4145">
        <v>5</v>
      </c>
      <c r="F4145" t="s">
        <v>15</v>
      </c>
      <c r="G4145">
        <v>33</v>
      </c>
      <c r="H4145">
        <v>3.5</v>
      </c>
      <c r="I4145" t="s">
        <v>16</v>
      </c>
      <c r="J4145" t="s">
        <v>17</v>
      </c>
      <c r="K4145" t="s">
        <v>70</v>
      </c>
      <c r="L4145" t="s">
        <v>23</v>
      </c>
      <c r="M4145" t="s">
        <v>19</v>
      </c>
      <c r="N4145" t="s">
        <v>20</v>
      </c>
      <c r="O4145">
        <v>7</v>
      </c>
      <c r="P4145">
        <v>12</v>
      </c>
    </row>
    <row r="4146" spans="1:16" x14ac:dyDescent="0.3">
      <c r="A4146">
        <v>4172</v>
      </c>
      <c r="B4146" s="1">
        <v>44934</v>
      </c>
      <c r="C4146" s="10">
        <v>0.50930555555555557</v>
      </c>
      <c r="D4146">
        <v>2</v>
      </c>
      <c r="E4146">
        <v>3</v>
      </c>
      <c r="F4146" t="s">
        <v>53</v>
      </c>
      <c r="G4146">
        <v>52</v>
      </c>
      <c r="H4146">
        <v>2.5</v>
      </c>
      <c r="I4146" t="s">
        <v>21</v>
      </c>
      <c r="J4146" t="s">
        <v>22</v>
      </c>
      <c r="K4146" t="s">
        <v>89</v>
      </c>
      <c r="L4146" t="s">
        <v>18</v>
      </c>
      <c r="M4146" t="s">
        <v>19</v>
      </c>
      <c r="N4146" t="s">
        <v>20</v>
      </c>
      <c r="O4146">
        <v>5</v>
      </c>
      <c r="P4146">
        <v>12</v>
      </c>
    </row>
    <row r="4147" spans="1:16" x14ac:dyDescent="0.3">
      <c r="A4147">
        <v>4173</v>
      </c>
      <c r="B4147" s="1">
        <v>44934</v>
      </c>
      <c r="C4147" s="10">
        <v>0.50934027777777779</v>
      </c>
      <c r="D4147">
        <v>1</v>
      </c>
      <c r="E4147">
        <v>3</v>
      </c>
      <c r="F4147" t="s">
        <v>53</v>
      </c>
      <c r="G4147">
        <v>59</v>
      </c>
      <c r="H4147">
        <v>4.5</v>
      </c>
      <c r="I4147" t="s">
        <v>24</v>
      </c>
      <c r="J4147" t="s">
        <v>25</v>
      </c>
      <c r="K4147" t="s">
        <v>77</v>
      </c>
      <c r="L4147" t="s">
        <v>23</v>
      </c>
      <c r="M4147" t="s">
        <v>19</v>
      </c>
      <c r="N4147" t="s">
        <v>20</v>
      </c>
      <c r="O4147">
        <v>4.5</v>
      </c>
      <c r="P4147">
        <v>12</v>
      </c>
    </row>
    <row r="4148" spans="1:16" x14ac:dyDescent="0.3">
      <c r="A4148">
        <v>4174</v>
      </c>
      <c r="B4148" s="1">
        <v>44934</v>
      </c>
      <c r="C4148" s="10">
        <v>0.51001157407407405</v>
      </c>
      <c r="D4148">
        <v>1</v>
      </c>
      <c r="E4148">
        <v>8</v>
      </c>
      <c r="F4148" t="s">
        <v>37</v>
      </c>
      <c r="G4148">
        <v>51</v>
      </c>
      <c r="H4148">
        <v>3</v>
      </c>
      <c r="I4148" t="s">
        <v>21</v>
      </c>
      <c r="J4148" t="s">
        <v>33</v>
      </c>
      <c r="K4148" t="s">
        <v>106</v>
      </c>
      <c r="L4148" t="s">
        <v>23</v>
      </c>
      <c r="M4148" t="s">
        <v>19</v>
      </c>
      <c r="N4148" t="s">
        <v>20</v>
      </c>
      <c r="O4148">
        <v>3</v>
      </c>
      <c r="P4148">
        <v>12</v>
      </c>
    </row>
    <row r="4149" spans="1:16" x14ac:dyDescent="0.3">
      <c r="A4149">
        <v>4175</v>
      </c>
      <c r="B4149" s="1">
        <v>44934</v>
      </c>
      <c r="C4149" s="10">
        <v>0.51042824074074078</v>
      </c>
      <c r="D4149">
        <v>1</v>
      </c>
      <c r="E4149">
        <v>3</v>
      </c>
      <c r="F4149" t="s">
        <v>53</v>
      </c>
      <c r="G4149">
        <v>41</v>
      </c>
      <c r="H4149">
        <v>4.25</v>
      </c>
      <c r="I4149" t="s">
        <v>16</v>
      </c>
      <c r="J4149" t="s">
        <v>32</v>
      </c>
      <c r="K4149" t="s">
        <v>41</v>
      </c>
      <c r="L4149" t="s">
        <v>23</v>
      </c>
      <c r="M4149" t="s">
        <v>19</v>
      </c>
      <c r="N4149" t="s">
        <v>20</v>
      </c>
      <c r="O4149">
        <v>4.25</v>
      </c>
      <c r="P4149">
        <v>12</v>
      </c>
    </row>
    <row r="4150" spans="1:16" x14ac:dyDescent="0.3">
      <c r="A4150">
        <v>4176</v>
      </c>
      <c r="B4150" s="1">
        <v>44934</v>
      </c>
      <c r="C4150" s="10">
        <v>0.51056712962962958</v>
      </c>
      <c r="D4150">
        <v>2</v>
      </c>
      <c r="E4150">
        <v>5</v>
      </c>
      <c r="F4150" t="s">
        <v>15</v>
      </c>
      <c r="G4150">
        <v>54</v>
      </c>
      <c r="H4150">
        <v>2.5</v>
      </c>
      <c r="I4150" t="s">
        <v>21</v>
      </c>
      <c r="J4150" t="s">
        <v>22</v>
      </c>
      <c r="K4150" t="s">
        <v>82</v>
      </c>
      <c r="L4150" t="s">
        <v>18</v>
      </c>
      <c r="M4150" t="s">
        <v>19</v>
      </c>
      <c r="N4150" t="s">
        <v>20</v>
      </c>
      <c r="O4150">
        <v>5</v>
      </c>
      <c r="P4150">
        <v>12</v>
      </c>
    </row>
    <row r="4151" spans="1:16" x14ac:dyDescent="0.3">
      <c r="A4151">
        <v>4177</v>
      </c>
      <c r="B4151" s="1">
        <v>44934</v>
      </c>
      <c r="C4151" s="10">
        <v>0.51262731481481483</v>
      </c>
      <c r="D4151">
        <v>1</v>
      </c>
      <c r="E4151">
        <v>5</v>
      </c>
      <c r="F4151" t="s">
        <v>15</v>
      </c>
      <c r="G4151">
        <v>37</v>
      </c>
      <c r="H4151">
        <v>3</v>
      </c>
      <c r="I4151" t="s">
        <v>16</v>
      </c>
      <c r="J4151" t="s">
        <v>32</v>
      </c>
      <c r="K4151" t="s">
        <v>49</v>
      </c>
      <c r="L4151" t="s">
        <v>31</v>
      </c>
      <c r="M4151" t="s">
        <v>19</v>
      </c>
      <c r="N4151" t="s">
        <v>20</v>
      </c>
      <c r="O4151">
        <v>3</v>
      </c>
      <c r="P4151">
        <v>12</v>
      </c>
    </row>
    <row r="4152" spans="1:16" x14ac:dyDescent="0.3">
      <c r="A4152">
        <v>4178</v>
      </c>
      <c r="B4152" s="1">
        <v>44934</v>
      </c>
      <c r="C4152" s="10">
        <v>0.51320601851851855</v>
      </c>
      <c r="D4152">
        <v>1</v>
      </c>
      <c r="E4152">
        <v>8</v>
      </c>
      <c r="F4152" t="s">
        <v>37</v>
      </c>
      <c r="G4152">
        <v>56</v>
      </c>
      <c r="H4152">
        <v>2.5499999999999998</v>
      </c>
      <c r="I4152" t="s">
        <v>21</v>
      </c>
      <c r="J4152" t="s">
        <v>22</v>
      </c>
      <c r="K4152" t="s">
        <v>96</v>
      </c>
      <c r="L4152" t="s">
        <v>18</v>
      </c>
      <c r="M4152" t="s">
        <v>19</v>
      </c>
      <c r="N4152" t="s">
        <v>20</v>
      </c>
      <c r="O4152">
        <v>2.5499999999999998</v>
      </c>
      <c r="P4152">
        <v>12</v>
      </c>
    </row>
    <row r="4153" spans="1:16" x14ac:dyDescent="0.3">
      <c r="A4153">
        <v>4179</v>
      </c>
      <c r="B4153" s="1">
        <v>44934</v>
      </c>
      <c r="C4153" s="10">
        <v>0.51479166666666665</v>
      </c>
      <c r="D4153">
        <v>1</v>
      </c>
      <c r="E4153">
        <v>3</v>
      </c>
      <c r="F4153" t="s">
        <v>53</v>
      </c>
      <c r="G4153">
        <v>55</v>
      </c>
      <c r="H4153">
        <v>4</v>
      </c>
      <c r="I4153" t="s">
        <v>21</v>
      </c>
      <c r="J4153" t="s">
        <v>22</v>
      </c>
      <c r="K4153" t="s">
        <v>82</v>
      </c>
      <c r="L4153" t="s">
        <v>23</v>
      </c>
      <c r="M4153" t="s">
        <v>19</v>
      </c>
      <c r="N4153" t="s">
        <v>20</v>
      </c>
      <c r="O4153">
        <v>4</v>
      </c>
      <c r="P4153">
        <v>12</v>
      </c>
    </row>
    <row r="4154" spans="1:16" x14ac:dyDescent="0.3">
      <c r="A4154">
        <v>4180</v>
      </c>
      <c r="B4154" s="1">
        <v>44934</v>
      </c>
      <c r="C4154" s="10">
        <v>0.5158449074074074</v>
      </c>
      <c r="D4154">
        <v>2</v>
      </c>
      <c r="E4154">
        <v>8</v>
      </c>
      <c r="F4154" t="s">
        <v>37</v>
      </c>
      <c r="G4154">
        <v>54</v>
      </c>
      <c r="H4154">
        <v>2.5</v>
      </c>
      <c r="I4154" t="s">
        <v>21</v>
      </c>
      <c r="J4154" t="s">
        <v>22</v>
      </c>
      <c r="K4154" t="s">
        <v>82</v>
      </c>
      <c r="L4154" t="s">
        <v>18</v>
      </c>
      <c r="M4154" t="s">
        <v>19</v>
      </c>
      <c r="N4154" t="s">
        <v>20</v>
      </c>
      <c r="O4154">
        <v>5</v>
      </c>
      <c r="P4154">
        <v>12</v>
      </c>
    </row>
    <row r="4155" spans="1:16" x14ac:dyDescent="0.3">
      <c r="A4155">
        <v>4181</v>
      </c>
      <c r="B4155" s="1">
        <v>44934</v>
      </c>
      <c r="C4155" s="10">
        <v>0.51974537037037039</v>
      </c>
      <c r="D4155">
        <v>2</v>
      </c>
      <c r="E4155">
        <v>5</v>
      </c>
      <c r="F4155" t="s">
        <v>15</v>
      </c>
      <c r="G4155">
        <v>38</v>
      </c>
      <c r="H4155">
        <v>3.75</v>
      </c>
      <c r="I4155" t="s">
        <v>16</v>
      </c>
      <c r="J4155" t="s">
        <v>32</v>
      </c>
      <c r="K4155" t="s">
        <v>45</v>
      </c>
      <c r="L4155" t="s">
        <v>31</v>
      </c>
      <c r="M4155" t="s">
        <v>19</v>
      </c>
      <c r="N4155" t="s">
        <v>20</v>
      </c>
      <c r="O4155">
        <v>7.5</v>
      </c>
      <c r="P4155">
        <v>12</v>
      </c>
    </row>
    <row r="4156" spans="1:16" x14ac:dyDescent="0.3">
      <c r="A4156">
        <v>4182</v>
      </c>
      <c r="B4156" s="1">
        <v>44934</v>
      </c>
      <c r="C4156" s="10">
        <v>0.51974537037037039</v>
      </c>
      <c r="D4156">
        <v>1</v>
      </c>
      <c r="E4156">
        <v>5</v>
      </c>
      <c r="F4156" t="s">
        <v>15</v>
      </c>
      <c r="G4156">
        <v>65</v>
      </c>
      <c r="H4156">
        <v>0.8</v>
      </c>
      <c r="I4156" t="s">
        <v>61</v>
      </c>
      <c r="J4156" t="s">
        <v>73</v>
      </c>
      <c r="K4156" t="s">
        <v>74</v>
      </c>
      <c r="L4156" t="s">
        <v>31</v>
      </c>
      <c r="M4156" t="s">
        <v>19</v>
      </c>
      <c r="N4156" t="s">
        <v>20</v>
      </c>
      <c r="O4156">
        <v>0.8</v>
      </c>
      <c r="P4156">
        <v>12</v>
      </c>
    </row>
    <row r="4157" spans="1:16" x14ac:dyDescent="0.3">
      <c r="A4157">
        <v>4183</v>
      </c>
      <c r="B4157" s="1">
        <v>44934</v>
      </c>
      <c r="C4157" s="10">
        <v>0.5200231481481481</v>
      </c>
      <c r="D4157">
        <v>1</v>
      </c>
      <c r="E4157">
        <v>3</v>
      </c>
      <c r="F4157" t="s">
        <v>53</v>
      </c>
      <c r="G4157">
        <v>54</v>
      </c>
      <c r="H4157">
        <v>2.5</v>
      </c>
      <c r="I4157" t="s">
        <v>21</v>
      </c>
      <c r="J4157" t="s">
        <v>22</v>
      </c>
      <c r="K4157" t="s">
        <v>82</v>
      </c>
      <c r="L4157" t="s">
        <v>18</v>
      </c>
      <c r="M4157" t="s">
        <v>19</v>
      </c>
      <c r="N4157" t="s">
        <v>20</v>
      </c>
      <c r="O4157">
        <v>2.5</v>
      </c>
      <c r="P4157">
        <v>12</v>
      </c>
    </row>
    <row r="4158" spans="1:16" x14ac:dyDescent="0.3">
      <c r="A4158">
        <v>4184</v>
      </c>
      <c r="B4158" s="1">
        <v>44934</v>
      </c>
      <c r="C4158" s="10">
        <v>0.52597222222222217</v>
      </c>
      <c r="D4158">
        <v>1</v>
      </c>
      <c r="E4158">
        <v>8</v>
      </c>
      <c r="F4158" t="s">
        <v>37</v>
      </c>
      <c r="G4158">
        <v>31</v>
      </c>
      <c r="H4158">
        <v>2.2000000000000002</v>
      </c>
      <c r="I4158" t="s">
        <v>16</v>
      </c>
      <c r="J4158" t="s">
        <v>17</v>
      </c>
      <c r="K4158" t="s">
        <v>70</v>
      </c>
      <c r="L4158" t="s">
        <v>27</v>
      </c>
      <c r="M4158" t="s">
        <v>19</v>
      </c>
      <c r="N4158" t="s">
        <v>20</v>
      </c>
      <c r="O4158">
        <v>2.2000000000000002</v>
      </c>
      <c r="P4158">
        <v>12</v>
      </c>
    </row>
    <row r="4159" spans="1:16" x14ac:dyDescent="0.3">
      <c r="A4159">
        <v>4185</v>
      </c>
      <c r="B4159" s="1">
        <v>44934</v>
      </c>
      <c r="C4159" s="10">
        <v>0.52674768518518522</v>
      </c>
      <c r="D4159">
        <v>1</v>
      </c>
      <c r="E4159">
        <v>8</v>
      </c>
      <c r="F4159" t="s">
        <v>37</v>
      </c>
      <c r="G4159">
        <v>30</v>
      </c>
      <c r="H4159">
        <v>3</v>
      </c>
      <c r="I4159" t="s">
        <v>16</v>
      </c>
      <c r="J4159" t="s">
        <v>17</v>
      </c>
      <c r="K4159" t="s">
        <v>101</v>
      </c>
      <c r="L4159" t="s">
        <v>23</v>
      </c>
      <c r="M4159" t="s">
        <v>19</v>
      </c>
      <c r="N4159" t="s">
        <v>20</v>
      </c>
      <c r="O4159">
        <v>3</v>
      </c>
      <c r="P4159">
        <v>12</v>
      </c>
    </row>
    <row r="4160" spans="1:16" x14ac:dyDescent="0.3">
      <c r="A4160">
        <v>4186</v>
      </c>
      <c r="B4160" s="1">
        <v>44934</v>
      </c>
      <c r="C4160" s="10">
        <v>0.52841435185185182</v>
      </c>
      <c r="D4160">
        <v>1</v>
      </c>
      <c r="E4160">
        <v>5</v>
      </c>
      <c r="F4160" t="s">
        <v>15</v>
      </c>
      <c r="G4160">
        <v>25</v>
      </c>
      <c r="H4160">
        <v>2.2000000000000002</v>
      </c>
      <c r="I4160" t="s">
        <v>16</v>
      </c>
      <c r="J4160" t="s">
        <v>46</v>
      </c>
      <c r="K4160" t="s">
        <v>117</v>
      </c>
      <c r="L4160" t="s">
        <v>27</v>
      </c>
      <c r="M4160" t="s">
        <v>19</v>
      </c>
      <c r="N4160" t="s">
        <v>20</v>
      </c>
      <c r="O4160">
        <v>2.2000000000000002</v>
      </c>
      <c r="P4160">
        <v>12</v>
      </c>
    </row>
    <row r="4161" spans="1:16" x14ac:dyDescent="0.3">
      <c r="A4161">
        <v>4187</v>
      </c>
      <c r="B4161" s="1">
        <v>44934</v>
      </c>
      <c r="C4161" s="10">
        <v>0.53537037037037039</v>
      </c>
      <c r="D4161">
        <v>2</v>
      </c>
      <c r="E4161">
        <v>3</v>
      </c>
      <c r="F4161" t="s">
        <v>53</v>
      </c>
      <c r="G4161">
        <v>40</v>
      </c>
      <c r="H4161">
        <v>3.75</v>
      </c>
      <c r="I4161" t="s">
        <v>16</v>
      </c>
      <c r="J4161" t="s">
        <v>32</v>
      </c>
      <c r="K4161" t="s">
        <v>41</v>
      </c>
      <c r="L4161" t="s">
        <v>31</v>
      </c>
      <c r="M4161" t="s">
        <v>19</v>
      </c>
      <c r="N4161" t="s">
        <v>20</v>
      </c>
      <c r="O4161">
        <v>7.5</v>
      </c>
      <c r="P4161">
        <v>12</v>
      </c>
    </row>
    <row r="4162" spans="1:16" x14ac:dyDescent="0.3">
      <c r="A4162">
        <v>4188</v>
      </c>
      <c r="B4162" s="1">
        <v>44934</v>
      </c>
      <c r="C4162" s="10">
        <v>0.53537037037037039</v>
      </c>
      <c r="D4162">
        <v>2</v>
      </c>
      <c r="E4162">
        <v>3</v>
      </c>
      <c r="F4162" t="s">
        <v>53</v>
      </c>
      <c r="G4162">
        <v>76</v>
      </c>
      <c r="H4162">
        <v>3.5</v>
      </c>
      <c r="I4162" t="s">
        <v>28</v>
      </c>
      <c r="J4162" t="s">
        <v>39</v>
      </c>
      <c r="K4162" t="s">
        <v>42</v>
      </c>
      <c r="L4162" t="s">
        <v>31</v>
      </c>
      <c r="M4162" t="s">
        <v>19</v>
      </c>
      <c r="N4162" t="s">
        <v>20</v>
      </c>
      <c r="O4162">
        <v>7</v>
      </c>
      <c r="P4162">
        <v>12</v>
      </c>
    </row>
    <row r="4163" spans="1:16" x14ac:dyDescent="0.3">
      <c r="A4163">
        <v>4189</v>
      </c>
      <c r="B4163" s="1">
        <v>44934</v>
      </c>
      <c r="C4163" s="10">
        <v>0.53965277777777776</v>
      </c>
      <c r="D4163">
        <v>2</v>
      </c>
      <c r="E4163">
        <v>8</v>
      </c>
      <c r="F4163" t="s">
        <v>37</v>
      </c>
      <c r="G4163">
        <v>39</v>
      </c>
      <c r="H4163">
        <v>4.25</v>
      </c>
      <c r="I4163" t="s">
        <v>16</v>
      </c>
      <c r="J4163" t="s">
        <v>32</v>
      </c>
      <c r="K4163" t="s">
        <v>45</v>
      </c>
      <c r="L4163" t="s">
        <v>18</v>
      </c>
      <c r="M4163" t="s">
        <v>19</v>
      </c>
      <c r="N4163" t="s">
        <v>20</v>
      </c>
      <c r="O4163">
        <v>8.5</v>
      </c>
      <c r="P4163">
        <v>12</v>
      </c>
    </row>
    <row r="4164" spans="1:16" x14ac:dyDescent="0.3">
      <c r="A4164">
        <v>4190</v>
      </c>
      <c r="B4164" s="1">
        <v>44934</v>
      </c>
      <c r="C4164" s="10">
        <v>0.53965277777777776</v>
      </c>
      <c r="D4164">
        <v>1</v>
      </c>
      <c r="E4164">
        <v>8</v>
      </c>
      <c r="F4164" t="s">
        <v>37</v>
      </c>
      <c r="G4164">
        <v>65</v>
      </c>
      <c r="H4164">
        <v>0.8</v>
      </c>
      <c r="I4164" t="s">
        <v>61</v>
      </c>
      <c r="J4164" t="s">
        <v>73</v>
      </c>
      <c r="K4164" t="s">
        <v>74</v>
      </c>
      <c r="L4164" t="s">
        <v>31</v>
      </c>
      <c r="M4164" t="s">
        <v>19</v>
      </c>
      <c r="N4164" t="s">
        <v>20</v>
      </c>
      <c r="O4164">
        <v>0.8</v>
      </c>
      <c r="P4164">
        <v>12</v>
      </c>
    </row>
    <row r="4165" spans="1:16" x14ac:dyDescent="0.3">
      <c r="A4165">
        <v>4191</v>
      </c>
      <c r="B4165" s="1">
        <v>44934</v>
      </c>
      <c r="C4165" s="10">
        <v>0.54003472222222226</v>
      </c>
      <c r="D4165">
        <v>1</v>
      </c>
      <c r="E4165">
        <v>3</v>
      </c>
      <c r="F4165" t="s">
        <v>53</v>
      </c>
      <c r="G4165">
        <v>43</v>
      </c>
      <c r="H4165">
        <v>3</v>
      </c>
      <c r="I4165" t="s">
        <v>21</v>
      </c>
      <c r="J4165" t="s">
        <v>38</v>
      </c>
      <c r="K4165" t="s">
        <v>100</v>
      </c>
      <c r="L4165" t="s">
        <v>23</v>
      </c>
      <c r="M4165" t="s">
        <v>19</v>
      </c>
      <c r="N4165" t="s">
        <v>20</v>
      </c>
      <c r="O4165">
        <v>3</v>
      </c>
      <c r="P4165">
        <v>12</v>
      </c>
    </row>
    <row r="4166" spans="1:16" x14ac:dyDescent="0.3">
      <c r="A4166">
        <v>4192</v>
      </c>
      <c r="B4166" s="1">
        <v>44934</v>
      </c>
      <c r="C4166" s="10">
        <v>0.5406481481481481</v>
      </c>
      <c r="D4166">
        <v>2</v>
      </c>
      <c r="E4166">
        <v>5</v>
      </c>
      <c r="F4166" t="s">
        <v>15</v>
      </c>
      <c r="G4166">
        <v>41</v>
      </c>
      <c r="H4166">
        <v>4.25</v>
      </c>
      <c r="I4166" t="s">
        <v>16</v>
      </c>
      <c r="J4166" t="s">
        <v>32</v>
      </c>
      <c r="K4166" t="s">
        <v>41</v>
      </c>
      <c r="L4166" t="s">
        <v>23</v>
      </c>
      <c r="M4166" t="s">
        <v>19</v>
      </c>
      <c r="N4166" t="s">
        <v>20</v>
      </c>
      <c r="O4166">
        <v>8.5</v>
      </c>
      <c r="P4166">
        <v>12</v>
      </c>
    </row>
    <row r="4167" spans="1:16" x14ac:dyDescent="0.3">
      <c r="A4167">
        <v>4193</v>
      </c>
      <c r="B4167" s="1">
        <v>44934</v>
      </c>
      <c r="C4167" s="10">
        <v>0.5406481481481481</v>
      </c>
      <c r="D4167">
        <v>4</v>
      </c>
      <c r="E4167">
        <v>5</v>
      </c>
      <c r="F4167" t="s">
        <v>15</v>
      </c>
      <c r="G4167">
        <v>65</v>
      </c>
      <c r="H4167">
        <v>0.8</v>
      </c>
      <c r="I4167" t="s">
        <v>61</v>
      </c>
      <c r="J4167" t="s">
        <v>73</v>
      </c>
      <c r="K4167" t="s">
        <v>74</v>
      </c>
      <c r="L4167" t="s">
        <v>31</v>
      </c>
      <c r="M4167" t="s">
        <v>19</v>
      </c>
      <c r="N4167" t="s">
        <v>20</v>
      </c>
      <c r="O4167">
        <v>3.2</v>
      </c>
      <c r="P4167">
        <v>12</v>
      </c>
    </row>
    <row r="4168" spans="1:16" x14ac:dyDescent="0.3">
      <c r="A4168">
        <v>4194</v>
      </c>
      <c r="B4168" s="1">
        <v>44934</v>
      </c>
      <c r="C4168" s="10">
        <v>0.5406481481481481</v>
      </c>
      <c r="D4168">
        <v>1</v>
      </c>
      <c r="E4168">
        <v>5</v>
      </c>
      <c r="F4168" t="s">
        <v>15</v>
      </c>
      <c r="G4168">
        <v>74</v>
      </c>
      <c r="H4168">
        <v>3.5</v>
      </c>
      <c r="I4168" t="s">
        <v>28</v>
      </c>
      <c r="J4168" t="s">
        <v>39</v>
      </c>
      <c r="K4168" t="s">
        <v>48</v>
      </c>
      <c r="L4168" t="s">
        <v>31</v>
      </c>
      <c r="M4168" t="s">
        <v>19</v>
      </c>
      <c r="N4168" t="s">
        <v>20</v>
      </c>
      <c r="O4168">
        <v>3.5</v>
      </c>
      <c r="P4168">
        <v>12</v>
      </c>
    </row>
    <row r="4169" spans="1:16" x14ac:dyDescent="0.3">
      <c r="A4169">
        <v>82850</v>
      </c>
      <c r="B4169" s="1">
        <v>45049</v>
      </c>
      <c r="C4169" s="10">
        <v>0.50920138888888888</v>
      </c>
      <c r="D4169">
        <v>1</v>
      </c>
      <c r="E4169">
        <v>8</v>
      </c>
      <c r="F4169" t="s">
        <v>37</v>
      </c>
      <c r="G4169">
        <v>57</v>
      </c>
      <c r="H4169">
        <v>3.1</v>
      </c>
      <c r="I4169" t="s">
        <v>21</v>
      </c>
      <c r="J4169" t="s">
        <v>22</v>
      </c>
      <c r="K4169" t="s">
        <v>96</v>
      </c>
      <c r="L4169" t="s">
        <v>23</v>
      </c>
      <c r="M4169" t="s">
        <v>112</v>
      </c>
      <c r="N4169" t="s">
        <v>57</v>
      </c>
      <c r="O4169">
        <v>3.1</v>
      </c>
      <c r="P4169">
        <v>12</v>
      </c>
    </row>
    <row r="4170" spans="1:16" x14ac:dyDescent="0.3">
      <c r="A4170">
        <v>82849</v>
      </c>
      <c r="B4170" s="1">
        <v>45049</v>
      </c>
      <c r="C4170" s="10">
        <v>0.50907407407407412</v>
      </c>
      <c r="D4170">
        <v>2</v>
      </c>
      <c r="E4170">
        <v>8</v>
      </c>
      <c r="F4170" t="s">
        <v>37</v>
      </c>
      <c r="G4170">
        <v>32</v>
      </c>
      <c r="H4170">
        <v>3</v>
      </c>
      <c r="I4170" t="s">
        <v>16</v>
      </c>
      <c r="J4170" t="s">
        <v>17</v>
      </c>
      <c r="K4170" t="s">
        <v>70</v>
      </c>
      <c r="L4170" t="s">
        <v>18</v>
      </c>
      <c r="M4170" t="s">
        <v>112</v>
      </c>
      <c r="N4170" t="s">
        <v>57</v>
      </c>
      <c r="O4170">
        <v>6</v>
      </c>
      <c r="P4170">
        <v>12</v>
      </c>
    </row>
    <row r="4171" spans="1:16" x14ac:dyDescent="0.3">
      <c r="A4171">
        <v>82848</v>
      </c>
      <c r="B4171" s="1">
        <v>45049</v>
      </c>
      <c r="C4171" s="10">
        <v>0.50835648148148149</v>
      </c>
      <c r="D4171">
        <v>1</v>
      </c>
      <c r="E4171">
        <v>3</v>
      </c>
      <c r="F4171" t="s">
        <v>53</v>
      </c>
      <c r="G4171">
        <v>25</v>
      </c>
      <c r="H4171">
        <v>2.2000000000000002</v>
      </c>
      <c r="I4171" t="s">
        <v>16</v>
      </c>
      <c r="J4171" t="s">
        <v>46</v>
      </c>
      <c r="K4171" t="s">
        <v>117</v>
      </c>
      <c r="L4171" t="s">
        <v>27</v>
      </c>
      <c r="M4171" t="s">
        <v>112</v>
      </c>
      <c r="N4171" t="s">
        <v>57</v>
      </c>
      <c r="O4171">
        <v>2.2000000000000002</v>
      </c>
      <c r="P4171">
        <v>12</v>
      </c>
    </row>
    <row r="4172" spans="1:16" x14ac:dyDescent="0.3">
      <c r="A4172">
        <v>82847</v>
      </c>
      <c r="B4172" s="1">
        <v>45049</v>
      </c>
      <c r="C4172" s="10">
        <v>0.50762731481481482</v>
      </c>
      <c r="D4172">
        <v>2</v>
      </c>
      <c r="E4172">
        <v>3</v>
      </c>
      <c r="F4172" t="s">
        <v>53</v>
      </c>
      <c r="G4172">
        <v>37</v>
      </c>
      <c r="H4172">
        <v>3</v>
      </c>
      <c r="I4172" t="s">
        <v>16</v>
      </c>
      <c r="J4172" t="s">
        <v>32</v>
      </c>
      <c r="K4172" t="s">
        <v>49</v>
      </c>
      <c r="L4172" t="s">
        <v>31</v>
      </c>
      <c r="M4172" t="s">
        <v>112</v>
      </c>
      <c r="N4172" t="s">
        <v>57</v>
      </c>
      <c r="O4172">
        <v>6</v>
      </c>
      <c r="P4172">
        <v>12</v>
      </c>
    </row>
    <row r="4173" spans="1:16" x14ac:dyDescent="0.3">
      <c r="A4173">
        <v>82846</v>
      </c>
      <c r="B4173" s="1">
        <v>45049</v>
      </c>
      <c r="C4173" s="10">
        <v>0.507349537037037</v>
      </c>
      <c r="D4173">
        <v>1</v>
      </c>
      <c r="E4173">
        <v>3</v>
      </c>
      <c r="F4173" t="s">
        <v>53</v>
      </c>
      <c r="G4173">
        <v>54</v>
      </c>
      <c r="H4173">
        <v>2.5</v>
      </c>
      <c r="I4173" t="s">
        <v>21</v>
      </c>
      <c r="J4173" t="s">
        <v>22</v>
      </c>
      <c r="K4173" t="s">
        <v>82</v>
      </c>
      <c r="L4173" t="s">
        <v>18</v>
      </c>
      <c r="M4173" t="s">
        <v>112</v>
      </c>
      <c r="N4173" t="s">
        <v>57</v>
      </c>
      <c r="O4173">
        <v>2.5</v>
      </c>
      <c r="P4173">
        <v>12</v>
      </c>
    </row>
    <row r="4174" spans="1:16" x14ac:dyDescent="0.3">
      <c r="A4174">
        <v>82845</v>
      </c>
      <c r="B4174" s="1">
        <v>45049</v>
      </c>
      <c r="C4174" s="10">
        <v>0.50675925925925924</v>
      </c>
      <c r="D4174">
        <v>1</v>
      </c>
      <c r="E4174">
        <v>8</v>
      </c>
      <c r="F4174" t="s">
        <v>37</v>
      </c>
      <c r="G4174">
        <v>33</v>
      </c>
      <c r="H4174">
        <v>3.5</v>
      </c>
      <c r="I4174" t="s">
        <v>16</v>
      </c>
      <c r="J4174" t="s">
        <v>17</v>
      </c>
      <c r="K4174" t="s">
        <v>70</v>
      </c>
      <c r="L4174" t="s">
        <v>23</v>
      </c>
      <c r="M4174" t="s">
        <v>112</v>
      </c>
      <c r="N4174" t="s">
        <v>57</v>
      </c>
      <c r="O4174">
        <v>3.5</v>
      </c>
      <c r="P4174">
        <v>12</v>
      </c>
    </row>
    <row r="4175" spans="1:16" x14ac:dyDescent="0.3">
      <c r="A4175">
        <v>82844</v>
      </c>
      <c r="B4175" s="1">
        <v>45049</v>
      </c>
      <c r="C4175" s="10">
        <v>0.50563657407407403</v>
      </c>
      <c r="D4175">
        <v>2</v>
      </c>
      <c r="E4175">
        <v>5</v>
      </c>
      <c r="F4175" t="s">
        <v>15</v>
      </c>
      <c r="G4175">
        <v>45</v>
      </c>
      <c r="H4175">
        <v>3</v>
      </c>
      <c r="I4175" t="s">
        <v>21</v>
      </c>
      <c r="J4175" t="s">
        <v>38</v>
      </c>
      <c r="K4175" t="s">
        <v>66</v>
      </c>
      <c r="L4175" t="s">
        <v>23</v>
      </c>
      <c r="M4175" t="s">
        <v>112</v>
      </c>
      <c r="N4175" t="s">
        <v>57</v>
      </c>
      <c r="O4175">
        <v>6</v>
      </c>
      <c r="P4175">
        <v>12</v>
      </c>
    </row>
    <row r="4176" spans="1:16" x14ac:dyDescent="0.3">
      <c r="A4176">
        <v>82843</v>
      </c>
      <c r="B4176" s="1">
        <v>45049</v>
      </c>
      <c r="C4176" s="10">
        <v>0.50483796296296302</v>
      </c>
      <c r="D4176">
        <v>1</v>
      </c>
      <c r="E4176">
        <v>8</v>
      </c>
      <c r="F4176" t="s">
        <v>37</v>
      </c>
      <c r="G4176">
        <v>40</v>
      </c>
      <c r="H4176">
        <v>3.75</v>
      </c>
      <c r="I4176" t="s">
        <v>16</v>
      </c>
      <c r="J4176" t="s">
        <v>32</v>
      </c>
      <c r="K4176" t="s">
        <v>41</v>
      </c>
      <c r="L4176" t="s">
        <v>31</v>
      </c>
      <c r="M4176" t="s">
        <v>112</v>
      </c>
      <c r="N4176" t="s">
        <v>57</v>
      </c>
      <c r="O4176">
        <v>3.75</v>
      </c>
      <c r="P4176">
        <v>12</v>
      </c>
    </row>
    <row r="4177" spans="1:16" x14ac:dyDescent="0.3">
      <c r="A4177">
        <v>82842</v>
      </c>
      <c r="B4177" s="1">
        <v>45049</v>
      </c>
      <c r="C4177" s="10">
        <v>0.50471064814814814</v>
      </c>
      <c r="D4177">
        <v>1</v>
      </c>
      <c r="E4177">
        <v>8</v>
      </c>
      <c r="F4177" t="s">
        <v>37</v>
      </c>
      <c r="G4177">
        <v>38</v>
      </c>
      <c r="H4177">
        <v>3.75</v>
      </c>
      <c r="I4177" t="s">
        <v>16</v>
      </c>
      <c r="J4177" t="s">
        <v>32</v>
      </c>
      <c r="K4177" t="s">
        <v>45</v>
      </c>
      <c r="L4177" t="s">
        <v>31</v>
      </c>
      <c r="M4177" t="s">
        <v>112</v>
      </c>
      <c r="N4177" t="s">
        <v>57</v>
      </c>
      <c r="O4177">
        <v>3.75</v>
      </c>
      <c r="P4177">
        <v>12</v>
      </c>
    </row>
    <row r="4178" spans="1:16" x14ac:dyDescent="0.3">
      <c r="A4178">
        <v>82841</v>
      </c>
      <c r="B4178" s="1">
        <v>45049</v>
      </c>
      <c r="C4178" s="10">
        <v>0.50392361111111106</v>
      </c>
      <c r="D4178">
        <v>1</v>
      </c>
      <c r="E4178">
        <v>5</v>
      </c>
      <c r="F4178" t="s">
        <v>15</v>
      </c>
      <c r="G4178">
        <v>25</v>
      </c>
      <c r="H4178">
        <v>2.2000000000000002</v>
      </c>
      <c r="I4178" t="s">
        <v>16</v>
      </c>
      <c r="J4178" t="s">
        <v>46</v>
      </c>
      <c r="K4178" t="s">
        <v>117</v>
      </c>
      <c r="L4178" t="s">
        <v>27</v>
      </c>
      <c r="M4178" t="s">
        <v>112</v>
      </c>
      <c r="N4178" t="s">
        <v>57</v>
      </c>
      <c r="O4178">
        <v>2.2000000000000002</v>
      </c>
      <c r="P4178">
        <v>12</v>
      </c>
    </row>
    <row r="4179" spans="1:16" x14ac:dyDescent="0.3">
      <c r="A4179">
        <v>82840</v>
      </c>
      <c r="B4179" s="1">
        <v>45049</v>
      </c>
      <c r="C4179" s="10">
        <v>0.50354166666666667</v>
      </c>
      <c r="D4179">
        <v>1</v>
      </c>
      <c r="E4179">
        <v>5</v>
      </c>
      <c r="F4179" t="s">
        <v>15</v>
      </c>
      <c r="G4179">
        <v>70</v>
      </c>
      <c r="H4179">
        <v>3.25</v>
      </c>
      <c r="I4179" t="s">
        <v>28</v>
      </c>
      <c r="J4179" t="s">
        <v>29</v>
      </c>
      <c r="K4179" t="s">
        <v>51</v>
      </c>
      <c r="L4179" t="s">
        <v>31</v>
      </c>
      <c r="M4179" t="s">
        <v>112</v>
      </c>
      <c r="N4179" t="s">
        <v>57</v>
      </c>
      <c r="O4179">
        <v>3.25</v>
      </c>
      <c r="P4179">
        <v>12</v>
      </c>
    </row>
    <row r="4180" spans="1:16" x14ac:dyDescent="0.3">
      <c r="A4180">
        <v>82839</v>
      </c>
      <c r="B4180" s="1">
        <v>45049</v>
      </c>
      <c r="C4180" s="10">
        <v>0.50354166666666667</v>
      </c>
      <c r="D4180">
        <v>2</v>
      </c>
      <c r="E4180">
        <v>5</v>
      </c>
      <c r="F4180" t="s">
        <v>15</v>
      </c>
      <c r="G4180">
        <v>30</v>
      </c>
      <c r="H4180">
        <v>3</v>
      </c>
      <c r="I4180" t="s">
        <v>16</v>
      </c>
      <c r="J4180" t="s">
        <v>17</v>
      </c>
      <c r="K4180" t="s">
        <v>101</v>
      </c>
      <c r="L4180" t="s">
        <v>23</v>
      </c>
      <c r="M4180" t="s">
        <v>112</v>
      </c>
      <c r="N4180" t="s">
        <v>57</v>
      </c>
      <c r="O4180">
        <v>6</v>
      </c>
      <c r="P4180">
        <v>12</v>
      </c>
    </row>
    <row r="4181" spans="1:16" x14ac:dyDescent="0.3">
      <c r="A4181">
        <v>82838</v>
      </c>
      <c r="B4181" s="1">
        <v>45049</v>
      </c>
      <c r="C4181" s="10">
        <v>0.50314814814814812</v>
      </c>
      <c r="D4181">
        <v>2</v>
      </c>
      <c r="E4181">
        <v>5</v>
      </c>
      <c r="F4181" t="s">
        <v>15</v>
      </c>
      <c r="G4181">
        <v>38</v>
      </c>
      <c r="H4181">
        <v>3.75</v>
      </c>
      <c r="I4181" t="s">
        <v>16</v>
      </c>
      <c r="J4181" t="s">
        <v>32</v>
      </c>
      <c r="K4181" t="s">
        <v>45</v>
      </c>
      <c r="L4181" t="s">
        <v>31</v>
      </c>
      <c r="M4181" t="s">
        <v>112</v>
      </c>
      <c r="N4181" t="s">
        <v>57</v>
      </c>
      <c r="O4181">
        <v>7.5</v>
      </c>
      <c r="P4181">
        <v>12</v>
      </c>
    </row>
    <row r="4182" spans="1:16" x14ac:dyDescent="0.3">
      <c r="A4182">
        <v>82837</v>
      </c>
      <c r="B4182" s="1">
        <v>45049</v>
      </c>
      <c r="C4182" s="10">
        <v>0.50312500000000004</v>
      </c>
      <c r="D4182">
        <v>1</v>
      </c>
      <c r="E4182">
        <v>5</v>
      </c>
      <c r="F4182" t="s">
        <v>15</v>
      </c>
      <c r="G4182">
        <v>72</v>
      </c>
      <c r="H4182">
        <v>3.25</v>
      </c>
      <c r="I4182" t="s">
        <v>28</v>
      </c>
      <c r="J4182" t="s">
        <v>29</v>
      </c>
      <c r="K4182" t="s">
        <v>50</v>
      </c>
      <c r="L4182" t="s">
        <v>31</v>
      </c>
      <c r="M4182" t="s">
        <v>112</v>
      </c>
      <c r="N4182" t="s">
        <v>57</v>
      </c>
      <c r="O4182">
        <v>3.25</v>
      </c>
      <c r="P4182">
        <v>12</v>
      </c>
    </row>
    <row r="4183" spans="1:16" x14ac:dyDescent="0.3">
      <c r="A4183">
        <v>82836</v>
      </c>
      <c r="B4183" s="1">
        <v>45049</v>
      </c>
      <c r="C4183" s="10">
        <v>0.50312500000000004</v>
      </c>
      <c r="D4183">
        <v>2</v>
      </c>
      <c r="E4183">
        <v>5</v>
      </c>
      <c r="F4183" t="s">
        <v>15</v>
      </c>
      <c r="G4183">
        <v>26</v>
      </c>
      <c r="H4183">
        <v>3</v>
      </c>
      <c r="I4183" t="s">
        <v>16</v>
      </c>
      <c r="J4183" t="s">
        <v>46</v>
      </c>
      <c r="K4183" t="s">
        <v>117</v>
      </c>
      <c r="L4183" t="s">
        <v>18</v>
      </c>
      <c r="M4183" t="s">
        <v>112</v>
      </c>
      <c r="N4183" t="s">
        <v>57</v>
      </c>
      <c r="O4183">
        <v>6</v>
      </c>
      <c r="P4183">
        <v>12</v>
      </c>
    </row>
    <row r="4184" spans="1:16" x14ac:dyDescent="0.3">
      <c r="A4184">
        <v>82835</v>
      </c>
      <c r="B4184" s="1">
        <v>45049</v>
      </c>
      <c r="C4184" s="10">
        <v>0.50271990740740746</v>
      </c>
      <c r="D4184">
        <v>2</v>
      </c>
      <c r="E4184">
        <v>3</v>
      </c>
      <c r="F4184" t="s">
        <v>53</v>
      </c>
      <c r="G4184">
        <v>35</v>
      </c>
      <c r="H4184">
        <v>3.1</v>
      </c>
      <c r="I4184" t="s">
        <v>16</v>
      </c>
      <c r="J4184" t="s">
        <v>47</v>
      </c>
      <c r="K4184" t="s">
        <v>119</v>
      </c>
      <c r="L4184" t="s">
        <v>18</v>
      </c>
      <c r="M4184" t="s">
        <v>112</v>
      </c>
      <c r="N4184" t="s">
        <v>57</v>
      </c>
      <c r="O4184">
        <v>6.2</v>
      </c>
      <c r="P4184">
        <v>12</v>
      </c>
    </row>
    <row r="4185" spans="1:16" x14ac:dyDescent="0.3">
      <c r="A4185">
        <v>82834</v>
      </c>
      <c r="B4185" s="1">
        <v>45049</v>
      </c>
      <c r="C4185" s="10">
        <v>0.5022685185185185</v>
      </c>
      <c r="D4185">
        <v>1</v>
      </c>
      <c r="E4185">
        <v>8</v>
      </c>
      <c r="F4185" t="s">
        <v>37</v>
      </c>
      <c r="G4185">
        <v>49</v>
      </c>
      <c r="H4185">
        <v>3</v>
      </c>
      <c r="I4185" t="s">
        <v>21</v>
      </c>
      <c r="J4185" t="s">
        <v>33</v>
      </c>
      <c r="K4185" t="s">
        <v>99</v>
      </c>
      <c r="L4185" t="s">
        <v>23</v>
      </c>
      <c r="M4185" t="s">
        <v>112</v>
      </c>
      <c r="N4185" t="s">
        <v>57</v>
      </c>
      <c r="O4185">
        <v>3</v>
      </c>
      <c r="P4185">
        <v>12</v>
      </c>
    </row>
    <row r="4186" spans="1:16" x14ac:dyDescent="0.3">
      <c r="A4186">
        <v>82833</v>
      </c>
      <c r="B4186" s="1">
        <v>45049</v>
      </c>
      <c r="C4186" s="10">
        <v>0.50157407407407406</v>
      </c>
      <c r="D4186">
        <v>1</v>
      </c>
      <c r="E4186">
        <v>5</v>
      </c>
      <c r="F4186" t="s">
        <v>15</v>
      </c>
      <c r="G4186">
        <v>72</v>
      </c>
      <c r="H4186">
        <v>3.25</v>
      </c>
      <c r="I4186" t="s">
        <v>28</v>
      </c>
      <c r="J4186" t="s">
        <v>29</v>
      </c>
      <c r="K4186" t="s">
        <v>50</v>
      </c>
      <c r="L4186" t="s">
        <v>31</v>
      </c>
      <c r="M4186" t="s">
        <v>112</v>
      </c>
      <c r="N4186" t="s">
        <v>57</v>
      </c>
      <c r="O4186">
        <v>3.25</v>
      </c>
      <c r="P4186">
        <v>12</v>
      </c>
    </row>
    <row r="4187" spans="1:16" x14ac:dyDescent="0.3">
      <c r="A4187">
        <v>82832</v>
      </c>
      <c r="B4187" s="1">
        <v>45049</v>
      </c>
      <c r="C4187" s="10">
        <v>0.50157407407407406</v>
      </c>
      <c r="D4187">
        <v>1</v>
      </c>
      <c r="E4187">
        <v>5</v>
      </c>
      <c r="F4187" t="s">
        <v>15</v>
      </c>
      <c r="G4187">
        <v>30</v>
      </c>
      <c r="H4187">
        <v>3</v>
      </c>
      <c r="I4187" t="s">
        <v>16</v>
      </c>
      <c r="J4187" t="s">
        <v>17</v>
      </c>
      <c r="K4187" t="s">
        <v>101</v>
      </c>
      <c r="L4187" t="s">
        <v>23</v>
      </c>
      <c r="M4187" t="s">
        <v>112</v>
      </c>
      <c r="N4187" t="s">
        <v>57</v>
      </c>
      <c r="O4187">
        <v>3</v>
      </c>
      <c r="P4187">
        <v>12</v>
      </c>
    </row>
    <row r="4188" spans="1:16" x14ac:dyDescent="0.3">
      <c r="A4188">
        <v>82831</v>
      </c>
      <c r="B4188" s="1">
        <v>45049</v>
      </c>
      <c r="C4188" s="10">
        <v>0.50114583333333329</v>
      </c>
      <c r="D4188">
        <v>2</v>
      </c>
      <c r="E4188">
        <v>5</v>
      </c>
      <c r="F4188" t="s">
        <v>15</v>
      </c>
      <c r="G4188">
        <v>28</v>
      </c>
      <c r="H4188">
        <v>2</v>
      </c>
      <c r="I4188" t="s">
        <v>16</v>
      </c>
      <c r="J4188" t="s">
        <v>17</v>
      </c>
      <c r="K4188" t="s">
        <v>101</v>
      </c>
      <c r="L4188" t="s">
        <v>27</v>
      </c>
      <c r="M4188" t="s">
        <v>112</v>
      </c>
      <c r="N4188" t="s">
        <v>57</v>
      </c>
      <c r="O4188">
        <v>4</v>
      </c>
      <c r="P4188">
        <v>12</v>
      </c>
    </row>
    <row r="4189" spans="1:16" x14ac:dyDescent="0.3">
      <c r="A4189">
        <v>82830</v>
      </c>
      <c r="B4189" s="1">
        <v>45049</v>
      </c>
      <c r="C4189" s="10">
        <v>0.5006018518518518</v>
      </c>
      <c r="D4189">
        <v>1</v>
      </c>
      <c r="E4189">
        <v>3</v>
      </c>
      <c r="F4189" t="s">
        <v>53</v>
      </c>
      <c r="G4189">
        <v>50</v>
      </c>
      <c r="H4189">
        <v>2.5</v>
      </c>
      <c r="I4189" t="s">
        <v>21</v>
      </c>
      <c r="J4189" t="s">
        <v>33</v>
      </c>
      <c r="K4189" t="s">
        <v>106</v>
      </c>
      <c r="L4189" t="s">
        <v>18</v>
      </c>
      <c r="M4189" t="s">
        <v>112</v>
      </c>
      <c r="N4189" t="s">
        <v>57</v>
      </c>
      <c r="O4189">
        <v>2.5</v>
      </c>
      <c r="P4189">
        <v>12</v>
      </c>
    </row>
    <row r="4190" spans="1:16" x14ac:dyDescent="0.3">
      <c r="A4190">
        <v>82829</v>
      </c>
      <c r="B4190" s="1">
        <v>45049</v>
      </c>
      <c r="C4190" s="10">
        <v>0.50040509259259258</v>
      </c>
      <c r="D4190">
        <v>2</v>
      </c>
      <c r="E4190">
        <v>5</v>
      </c>
      <c r="F4190" t="s">
        <v>15</v>
      </c>
      <c r="G4190">
        <v>51</v>
      </c>
      <c r="H4190">
        <v>3</v>
      </c>
      <c r="I4190" t="s">
        <v>21</v>
      </c>
      <c r="J4190" t="s">
        <v>33</v>
      </c>
      <c r="K4190" t="s">
        <v>106</v>
      </c>
      <c r="L4190" t="s">
        <v>23</v>
      </c>
      <c r="M4190" t="s">
        <v>112</v>
      </c>
      <c r="N4190" t="s">
        <v>57</v>
      </c>
      <c r="O4190">
        <v>6</v>
      </c>
      <c r="P4190">
        <v>12</v>
      </c>
    </row>
    <row r="4191" spans="1:16" x14ac:dyDescent="0.3">
      <c r="A4191">
        <v>82828</v>
      </c>
      <c r="B4191" s="1">
        <v>45049</v>
      </c>
      <c r="C4191" s="10">
        <v>0.50020833333333337</v>
      </c>
      <c r="D4191">
        <v>1</v>
      </c>
      <c r="E4191">
        <v>3</v>
      </c>
      <c r="F4191" t="s">
        <v>53</v>
      </c>
      <c r="G4191">
        <v>71</v>
      </c>
      <c r="H4191">
        <v>3.75</v>
      </c>
      <c r="I4191" t="s">
        <v>28</v>
      </c>
      <c r="J4191" t="s">
        <v>43</v>
      </c>
      <c r="K4191" t="s">
        <v>44</v>
      </c>
      <c r="L4191" t="s">
        <v>31</v>
      </c>
      <c r="M4191" t="s">
        <v>112</v>
      </c>
      <c r="N4191" t="s">
        <v>57</v>
      </c>
      <c r="O4191">
        <v>3.75</v>
      </c>
      <c r="P4191">
        <v>12</v>
      </c>
    </row>
    <row r="4192" spans="1:16" x14ac:dyDescent="0.3">
      <c r="A4192">
        <v>82827</v>
      </c>
      <c r="B4192" s="1">
        <v>45049</v>
      </c>
      <c r="C4192" s="10">
        <v>0.50020833333333337</v>
      </c>
      <c r="D4192">
        <v>2</v>
      </c>
      <c r="E4192">
        <v>3</v>
      </c>
      <c r="F4192" t="s">
        <v>53</v>
      </c>
      <c r="G4192">
        <v>31</v>
      </c>
      <c r="H4192">
        <v>2.2000000000000002</v>
      </c>
      <c r="I4192" t="s">
        <v>16</v>
      </c>
      <c r="J4192" t="s">
        <v>17</v>
      </c>
      <c r="K4192" t="s">
        <v>70</v>
      </c>
      <c r="L4192" t="s">
        <v>27</v>
      </c>
      <c r="M4192" t="s">
        <v>112</v>
      </c>
      <c r="N4192" t="s">
        <v>57</v>
      </c>
      <c r="O4192">
        <v>4.4000000000000004</v>
      </c>
      <c r="P4192">
        <v>12</v>
      </c>
    </row>
    <row r="4193" spans="1:16" x14ac:dyDescent="0.3">
      <c r="A4193">
        <v>81820</v>
      </c>
      <c r="B4193" s="1">
        <v>45048</v>
      </c>
      <c r="C4193" s="10">
        <v>0.5414930555555556</v>
      </c>
      <c r="D4193">
        <v>2</v>
      </c>
      <c r="E4193">
        <v>3</v>
      </c>
      <c r="F4193" t="s">
        <v>53</v>
      </c>
      <c r="G4193">
        <v>24</v>
      </c>
      <c r="H4193">
        <v>3</v>
      </c>
      <c r="I4193" t="s">
        <v>16</v>
      </c>
      <c r="J4193" t="s">
        <v>26</v>
      </c>
      <c r="K4193" t="s">
        <v>103</v>
      </c>
      <c r="L4193" t="s">
        <v>23</v>
      </c>
      <c r="M4193" t="s">
        <v>112</v>
      </c>
      <c r="N4193" t="s">
        <v>56</v>
      </c>
      <c r="O4193">
        <v>6</v>
      </c>
      <c r="P4193">
        <v>12</v>
      </c>
    </row>
    <row r="4194" spans="1:16" x14ac:dyDescent="0.3">
      <c r="A4194">
        <v>81819</v>
      </c>
      <c r="B4194" s="1">
        <v>45048</v>
      </c>
      <c r="C4194" s="10">
        <v>0.54146990740740741</v>
      </c>
      <c r="D4194">
        <v>1</v>
      </c>
      <c r="E4194">
        <v>8</v>
      </c>
      <c r="F4194" t="s">
        <v>37</v>
      </c>
      <c r="G4194">
        <v>57</v>
      </c>
      <c r="H4194">
        <v>3.1</v>
      </c>
      <c r="I4194" t="s">
        <v>21</v>
      </c>
      <c r="J4194" t="s">
        <v>22</v>
      </c>
      <c r="K4194" t="s">
        <v>96</v>
      </c>
      <c r="L4194" t="s">
        <v>23</v>
      </c>
      <c r="M4194" t="s">
        <v>112</v>
      </c>
      <c r="N4194" t="s">
        <v>56</v>
      </c>
      <c r="O4194">
        <v>3.1</v>
      </c>
      <c r="P4194">
        <v>12</v>
      </c>
    </row>
    <row r="4195" spans="1:16" x14ac:dyDescent="0.3">
      <c r="A4195">
        <v>81818</v>
      </c>
      <c r="B4195" s="1">
        <v>45048</v>
      </c>
      <c r="C4195" s="10">
        <v>0.54093749999999996</v>
      </c>
      <c r="D4195">
        <v>1</v>
      </c>
      <c r="E4195">
        <v>8</v>
      </c>
      <c r="F4195" t="s">
        <v>37</v>
      </c>
      <c r="G4195">
        <v>35</v>
      </c>
      <c r="H4195">
        <v>3.1</v>
      </c>
      <c r="I4195" t="s">
        <v>16</v>
      </c>
      <c r="J4195" t="s">
        <v>47</v>
      </c>
      <c r="K4195" t="s">
        <v>119</v>
      </c>
      <c r="L4195" t="s">
        <v>18</v>
      </c>
      <c r="M4195" t="s">
        <v>112</v>
      </c>
      <c r="N4195" t="s">
        <v>56</v>
      </c>
      <c r="O4195">
        <v>3.1</v>
      </c>
      <c r="P4195">
        <v>12</v>
      </c>
    </row>
    <row r="4196" spans="1:16" x14ac:dyDescent="0.3">
      <c r="A4196">
        <v>81817</v>
      </c>
      <c r="B4196" s="1">
        <v>45048</v>
      </c>
      <c r="C4196" s="10">
        <v>0.54032407407407412</v>
      </c>
      <c r="D4196">
        <v>2</v>
      </c>
      <c r="E4196">
        <v>3</v>
      </c>
      <c r="F4196" t="s">
        <v>53</v>
      </c>
      <c r="G4196">
        <v>53</v>
      </c>
      <c r="H4196">
        <v>3</v>
      </c>
      <c r="I4196" t="s">
        <v>21</v>
      </c>
      <c r="J4196" t="s">
        <v>22</v>
      </c>
      <c r="K4196" t="s">
        <v>89</v>
      </c>
      <c r="L4196" t="s">
        <v>23</v>
      </c>
      <c r="M4196" t="s">
        <v>112</v>
      </c>
      <c r="N4196" t="s">
        <v>56</v>
      </c>
      <c r="O4196">
        <v>6</v>
      </c>
      <c r="P4196">
        <v>12</v>
      </c>
    </row>
    <row r="4197" spans="1:16" x14ac:dyDescent="0.3">
      <c r="A4197">
        <v>81816</v>
      </c>
      <c r="B4197" s="1">
        <v>45048</v>
      </c>
      <c r="C4197" s="10">
        <v>0.54021990740740744</v>
      </c>
      <c r="D4197">
        <v>2</v>
      </c>
      <c r="E4197">
        <v>8</v>
      </c>
      <c r="F4197" t="s">
        <v>37</v>
      </c>
      <c r="G4197">
        <v>30</v>
      </c>
      <c r="H4197">
        <v>3</v>
      </c>
      <c r="I4197" t="s">
        <v>16</v>
      </c>
      <c r="J4197" t="s">
        <v>17</v>
      </c>
      <c r="K4197" t="s">
        <v>101</v>
      </c>
      <c r="L4197" t="s">
        <v>23</v>
      </c>
      <c r="M4197" t="s">
        <v>112</v>
      </c>
      <c r="N4197" t="s">
        <v>56</v>
      </c>
      <c r="O4197">
        <v>6</v>
      </c>
      <c r="P4197">
        <v>12</v>
      </c>
    </row>
    <row r="4198" spans="1:16" x14ac:dyDescent="0.3">
      <c r="A4198">
        <v>81815</v>
      </c>
      <c r="B4198" s="1">
        <v>45048</v>
      </c>
      <c r="C4198" s="10">
        <v>0.54018518518518521</v>
      </c>
      <c r="D4198">
        <v>2</v>
      </c>
      <c r="E4198">
        <v>3</v>
      </c>
      <c r="F4198" t="s">
        <v>53</v>
      </c>
      <c r="G4198">
        <v>51</v>
      </c>
      <c r="H4198">
        <v>3</v>
      </c>
      <c r="I4198" t="s">
        <v>21</v>
      </c>
      <c r="J4198" t="s">
        <v>33</v>
      </c>
      <c r="K4198" t="s">
        <v>106</v>
      </c>
      <c r="L4198" t="s">
        <v>23</v>
      </c>
      <c r="M4198" t="s">
        <v>112</v>
      </c>
      <c r="N4198" t="s">
        <v>56</v>
      </c>
      <c r="O4198">
        <v>6</v>
      </c>
      <c r="P4198">
        <v>12</v>
      </c>
    </row>
    <row r="4199" spans="1:16" x14ac:dyDescent="0.3">
      <c r="A4199">
        <v>81814</v>
      </c>
      <c r="B4199" s="1">
        <v>45048</v>
      </c>
      <c r="C4199" s="10">
        <v>0.53864583333333338</v>
      </c>
      <c r="D4199">
        <v>2</v>
      </c>
      <c r="E4199">
        <v>3</v>
      </c>
      <c r="F4199" t="s">
        <v>53</v>
      </c>
      <c r="G4199">
        <v>45</v>
      </c>
      <c r="H4199">
        <v>3</v>
      </c>
      <c r="I4199" t="s">
        <v>21</v>
      </c>
      <c r="J4199" t="s">
        <v>38</v>
      </c>
      <c r="K4199" t="s">
        <v>66</v>
      </c>
      <c r="L4199" t="s">
        <v>23</v>
      </c>
      <c r="M4199" t="s">
        <v>112</v>
      </c>
      <c r="N4199" t="s">
        <v>56</v>
      </c>
      <c r="O4199">
        <v>6</v>
      </c>
      <c r="P4199">
        <v>12</v>
      </c>
    </row>
    <row r="4200" spans="1:16" x14ac:dyDescent="0.3">
      <c r="A4200">
        <v>81813</v>
      </c>
      <c r="B4200" s="1">
        <v>45048</v>
      </c>
      <c r="C4200" s="10">
        <v>0.53841435185185182</v>
      </c>
      <c r="D4200">
        <v>1</v>
      </c>
      <c r="E4200">
        <v>3</v>
      </c>
      <c r="F4200" t="s">
        <v>53</v>
      </c>
      <c r="G4200">
        <v>52</v>
      </c>
      <c r="H4200">
        <v>2.5</v>
      </c>
      <c r="I4200" t="s">
        <v>21</v>
      </c>
      <c r="J4200" t="s">
        <v>22</v>
      </c>
      <c r="K4200" t="s">
        <v>89</v>
      </c>
      <c r="L4200" t="s">
        <v>18</v>
      </c>
      <c r="M4200" t="s">
        <v>112</v>
      </c>
      <c r="N4200" t="s">
        <v>56</v>
      </c>
      <c r="O4200">
        <v>2.5</v>
      </c>
      <c r="P4200">
        <v>12</v>
      </c>
    </row>
    <row r="4201" spans="1:16" x14ac:dyDescent="0.3">
      <c r="A4201">
        <v>81812</v>
      </c>
      <c r="B4201" s="1">
        <v>45048</v>
      </c>
      <c r="C4201" s="10">
        <v>0.53817129629629634</v>
      </c>
      <c r="D4201">
        <v>1</v>
      </c>
      <c r="E4201">
        <v>5</v>
      </c>
      <c r="F4201" t="s">
        <v>15</v>
      </c>
      <c r="G4201">
        <v>40</v>
      </c>
      <c r="H4201">
        <v>3.75</v>
      </c>
      <c r="I4201" t="s">
        <v>16</v>
      </c>
      <c r="J4201" t="s">
        <v>32</v>
      </c>
      <c r="K4201" t="s">
        <v>41</v>
      </c>
      <c r="L4201" t="s">
        <v>31</v>
      </c>
      <c r="M4201" t="s">
        <v>112</v>
      </c>
      <c r="N4201" t="s">
        <v>56</v>
      </c>
      <c r="O4201">
        <v>3.75</v>
      </c>
      <c r="P4201">
        <v>12</v>
      </c>
    </row>
    <row r="4202" spans="1:16" x14ac:dyDescent="0.3">
      <c r="A4202">
        <v>81811</v>
      </c>
      <c r="B4202" s="1">
        <v>45048</v>
      </c>
      <c r="C4202" s="10">
        <v>0.53758101851851847</v>
      </c>
      <c r="D4202">
        <v>1</v>
      </c>
      <c r="E4202">
        <v>5</v>
      </c>
      <c r="F4202" t="s">
        <v>15</v>
      </c>
      <c r="G4202">
        <v>77</v>
      </c>
      <c r="H4202">
        <v>3</v>
      </c>
      <c r="I4202" t="s">
        <v>28</v>
      </c>
      <c r="J4202" t="s">
        <v>29</v>
      </c>
      <c r="K4202" t="s">
        <v>30</v>
      </c>
      <c r="L4202" t="s">
        <v>31</v>
      </c>
      <c r="M4202" t="s">
        <v>112</v>
      </c>
      <c r="N4202" t="s">
        <v>56</v>
      </c>
      <c r="O4202">
        <v>3</v>
      </c>
      <c r="P4202">
        <v>12</v>
      </c>
    </row>
    <row r="4203" spans="1:16" x14ac:dyDescent="0.3">
      <c r="A4203">
        <v>81810</v>
      </c>
      <c r="B4203" s="1">
        <v>45048</v>
      </c>
      <c r="C4203" s="10">
        <v>0.53758101851851847</v>
      </c>
      <c r="D4203">
        <v>1</v>
      </c>
      <c r="E4203">
        <v>5</v>
      </c>
      <c r="F4203" t="s">
        <v>15</v>
      </c>
      <c r="G4203">
        <v>58</v>
      </c>
      <c r="H4203">
        <v>3.5</v>
      </c>
      <c r="I4203" t="s">
        <v>24</v>
      </c>
      <c r="J4203" t="s">
        <v>25</v>
      </c>
      <c r="K4203" t="s">
        <v>77</v>
      </c>
      <c r="L4203" t="s">
        <v>18</v>
      </c>
      <c r="M4203" t="s">
        <v>112</v>
      </c>
      <c r="N4203" t="s">
        <v>56</v>
      </c>
      <c r="O4203">
        <v>3.5</v>
      </c>
      <c r="P4203">
        <v>12</v>
      </c>
    </row>
    <row r="4204" spans="1:16" x14ac:dyDescent="0.3">
      <c r="A4204">
        <v>81809</v>
      </c>
      <c r="B4204" s="1">
        <v>45048</v>
      </c>
      <c r="C4204" s="10">
        <v>0.53753472222222221</v>
      </c>
      <c r="D4204">
        <v>2</v>
      </c>
      <c r="E4204">
        <v>3</v>
      </c>
      <c r="F4204" t="s">
        <v>53</v>
      </c>
      <c r="G4204">
        <v>23</v>
      </c>
      <c r="H4204">
        <v>2.5</v>
      </c>
      <c r="I4204" t="s">
        <v>16</v>
      </c>
      <c r="J4204" t="s">
        <v>26</v>
      </c>
      <c r="K4204" t="s">
        <v>103</v>
      </c>
      <c r="L4204" t="s">
        <v>18</v>
      </c>
      <c r="M4204" t="s">
        <v>112</v>
      </c>
      <c r="N4204" t="s">
        <v>56</v>
      </c>
      <c r="O4204">
        <v>5</v>
      </c>
      <c r="P4204">
        <v>12</v>
      </c>
    </row>
    <row r="4205" spans="1:16" x14ac:dyDescent="0.3">
      <c r="A4205">
        <v>81808</v>
      </c>
      <c r="B4205" s="1">
        <v>45048</v>
      </c>
      <c r="C4205" s="10">
        <v>0.53751157407407413</v>
      </c>
      <c r="D4205">
        <v>2</v>
      </c>
      <c r="E4205">
        <v>5</v>
      </c>
      <c r="F4205" t="s">
        <v>15</v>
      </c>
      <c r="G4205">
        <v>24</v>
      </c>
      <c r="H4205">
        <v>3</v>
      </c>
      <c r="I4205" t="s">
        <v>16</v>
      </c>
      <c r="J4205" t="s">
        <v>26</v>
      </c>
      <c r="K4205" t="s">
        <v>103</v>
      </c>
      <c r="L4205" t="s">
        <v>23</v>
      </c>
      <c r="M4205" t="s">
        <v>112</v>
      </c>
      <c r="N4205" t="s">
        <v>56</v>
      </c>
      <c r="O4205">
        <v>6</v>
      </c>
      <c r="P4205">
        <v>12</v>
      </c>
    </row>
    <row r="4206" spans="1:16" x14ac:dyDescent="0.3">
      <c r="A4206">
        <v>81807</v>
      </c>
      <c r="B4206" s="1">
        <v>45048</v>
      </c>
      <c r="C4206" s="10">
        <v>0.53703703703703709</v>
      </c>
      <c r="D4206">
        <v>2</v>
      </c>
      <c r="E4206">
        <v>3</v>
      </c>
      <c r="F4206" t="s">
        <v>53</v>
      </c>
      <c r="G4206">
        <v>40</v>
      </c>
      <c r="H4206">
        <v>3.75</v>
      </c>
      <c r="I4206" t="s">
        <v>16</v>
      </c>
      <c r="J4206" t="s">
        <v>32</v>
      </c>
      <c r="K4206" t="s">
        <v>41</v>
      </c>
      <c r="L4206" t="s">
        <v>31</v>
      </c>
      <c r="M4206" t="s">
        <v>112</v>
      </c>
      <c r="N4206" t="s">
        <v>56</v>
      </c>
      <c r="O4206">
        <v>7.5</v>
      </c>
      <c r="P4206">
        <v>12</v>
      </c>
    </row>
    <row r="4207" spans="1:16" x14ac:dyDescent="0.3">
      <c r="A4207">
        <v>81806</v>
      </c>
      <c r="B4207" s="1">
        <v>45048</v>
      </c>
      <c r="C4207" s="10">
        <v>0.5364930555555556</v>
      </c>
      <c r="D4207">
        <v>1</v>
      </c>
      <c r="E4207">
        <v>3</v>
      </c>
      <c r="F4207" t="s">
        <v>53</v>
      </c>
      <c r="G4207">
        <v>77</v>
      </c>
      <c r="H4207">
        <v>3</v>
      </c>
      <c r="I4207" t="s">
        <v>28</v>
      </c>
      <c r="J4207" t="s">
        <v>29</v>
      </c>
      <c r="K4207" t="s">
        <v>30</v>
      </c>
      <c r="L4207" t="s">
        <v>31</v>
      </c>
      <c r="M4207" t="s">
        <v>112</v>
      </c>
      <c r="N4207" t="s">
        <v>56</v>
      </c>
      <c r="O4207">
        <v>3</v>
      </c>
      <c r="P4207">
        <v>12</v>
      </c>
    </row>
    <row r="4208" spans="1:16" x14ac:dyDescent="0.3">
      <c r="A4208">
        <v>81805</v>
      </c>
      <c r="B4208" s="1">
        <v>45048</v>
      </c>
      <c r="C4208" s="10">
        <v>0.5364930555555556</v>
      </c>
      <c r="D4208">
        <v>2</v>
      </c>
      <c r="E4208">
        <v>3</v>
      </c>
      <c r="F4208" t="s">
        <v>53</v>
      </c>
      <c r="G4208">
        <v>36</v>
      </c>
      <c r="H4208">
        <v>3.75</v>
      </c>
      <c r="I4208" t="s">
        <v>16</v>
      </c>
      <c r="J4208" t="s">
        <v>47</v>
      </c>
      <c r="K4208" t="s">
        <v>119</v>
      </c>
      <c r="L4208" t="s">
        <v>23</v>
      </c>
      <c r="M4208" t="s">
        <v>112</v>
      </c>
      <c r="N4208" t="s">
        <v>56</v>
      </c>
      <c r="O4208">
        <v>7.5</v>
      </c>
      <c r="P4208">
        <v>12</v>
      </c>
    </row>
    <row r="4209" spans="1:16" x14ac:dyDescent="0.3">
      <c r="A4209">
        <v>81804</v>
      </c>
      <c r="B4209" s="1">
        <v>45048</v>
      </c>
      <c r="C4209" s="10">
        <v>0.53410879629629626</v>
      </c>
      <c r="D4209">
        <v>2</v>
      </c>
      <c r="E4209">
        <v>8</v>
      </c>
      <c r="F4209" t="s">
        <v>37</v>
      </c>
      <c r="G4209">
        <v>31</v>
      </c>
      <c r="H4209">
        <v>2.2000000000000002</v>
      </c>
      <c r="I4209" t="s">
        <v>16</v>
      </c>
      <c r="J4209" t="s">
        <v>17</v>
      </c>
      <c r="K4209" t="s">
        <v>70</v>
      </c>
      <c r="L4209" t="s">
        <v>27</v>
      </c>
      <c r="M4209" t="s">
        <v>112</v>
      </c>
      <c r="N4209" t="s">
        <v>56</v>
      </c>
      <c r="O4209">
        <v>4.4000000000000004</v>
      </c>
      <c r="P4209">
        <v>12</v>
      </c>
    </row>
    <row r="4210" spans="1:16" x14ac:dyDescent="0.3">
      <c r="A4210">
        <v>81803</v>
      </c>
      <c r="B4210" s="1">
        <v>45048</v>
      </c>
      <c r="C4210" s="10">
        <v>0.53199074074074071</v>
      </c>
      <c r="D4210">
        <v>2</v>
      </c>
      <c r="E4210">
        <v>3</v>
      </c>
      <c r="F4210" t="s">
        <v>53</v>
      </c>
      <c r="G4210">
        <v>46</v>
      </c>
      <c r="H4210">
        <v>2.5</v>
      </c>
      <c r="I4210" t="s">
        <v>21</v>
      </c>
      <c r="J4210" t="s">
        <v>35</v>
      </c>
      <c r="K4210" t="s">
        <v>88</v>
      </c>
      <c r="L4210" t="s">
        <v>18</v>
      </c>
      <c r="M4210" t="s">
        <v>112</v>
      </c>
      <c r="N4210" t="s">
        <v>56</v>
      </c>
      <c r="O4210">
        <v>5</v>
      </c>
      <c r="P4210">
        <v>12</v>
      </c>
    </row>
    <row r="4211" spans="1:16" x14ac:dyDescent="0.3">
      <c r="A4211">
        <v>81802</v>
      </c>
      <c r="B4211" s="1">
        <v>45048</v>
      </c>
      <c r="C4211" s="10">
        <v>0.53135416666666668</v>
      </c>
      <c r="D4211">
        <v>1</v>
      </c>
      <c r="E4211">
        <v>3</v>
      </c>
      <c r="F4211" t="s">
        <v>53</v>
      </c>
      <c r="G4211">
        <v>56</v>
      </c>
      <c r="H4211">
        <v>2.5499999999999998</v>
      </c>
      <c r="I4211" t="s">
        <v>21</v>
      </c>
      <c r="J4211" t="s">
        <v>22</v>
      </c>
      <c r="K4211" t="s">
        <v>96</v>
      </c>
      <c r="L4211" t="s">
        <v>18</v>
      </c>
      <c r="M4211" t="s">
        <v>112</v>
      </c>
      <c r="N4211" t="s">
        <v>56</v>
      </c>
      <c r="O4211">
        <v>2.5499999999999998</v>
      </c>
      <c r="P4211">
        <v>12</v>
      </c>
    </row>
    <row r="4212" spans="1:16" x14ac:dyDescent="0.3">
      <c r="A4212">
        <v>81801</v>
      </c>
      <c r="B4212" s="1">
        <v>45048</v>
      </c>
      <c r="C4212" s="10">
        <v>0.53127314814814819</v>
      </c>
      <c r="D4212">
        <v>1</v>
      </c>
      <c r="E4212">
        <v>5</v>
      </c>
      <c r="F4212" t="s">
        <v>15</v>
      </c>
      <c r="G4212">
        <v>26</v>
      </c>
      <c r="H4212">
        <v>3</v>
      </c>
      <c r="I4212" t="s">
        <v>16</v>
      </c>
      <c r="J4212" t="s">
        <v>46</v>
      </c>
      <c r="K4212" t="s">
        <v>117</v>
      </c>
      <c r="L4212" t="s">
        <v>18</v>
      </c>
      <c r="M4212" t="s">
        <v>112</v>
      </c>
      <c r="N4212" t="s">
        <v>56</v>
      </c>
      <c r="O4212">
        <v>3</v>
      </c>
      <c r="P4212">
        <v>12</v>
      </c>
    </row>
    <row r="4213" spans="1:16" x14ac:dyDescent="0.3">
      <c r="A4213">
        <v>81800</v>
      </c>
      <c r="B4213" s="1">
        <v>45048</v>
      </c>
      <c r="C4213" s="10">
        <v>0.53083333333333338</v>
      </c>
      <c r="D4213">
        <v>2</v>
      </c>
      <c r="E4213">
        <v>5</v>
      </c>
      <c r="F4213" t="s">
        <v>15</v>
      </c>
      <c r="G4213">
        <v>30</v>
      </c>
      <c r="H4213">
        <v>3</v>
      </c>
      <c r="I4213" t="s">
        <v>16</v>
      </c>
      <c r="J4213" t="s">
        <v>17</v>
      </c>
      <c r="K4213" t="s">
        <v>101</v>
      </c>
      <c r="L4213" t="s">
        <v>23</v>
      </c>
      <c r="M4213" t="s">
        <v>112</v>
      </c>
      <c r="N4213" t="s">
        <v>56</v>
      </c>
      <c r="O4213">
        <v>6</v>
      </c>
      <c r="P4213">
        <v>12</v>
      </c>
    </row>
    <row r="4214" spans="1:16" x14ac:dyDescent="0.3">
      <c r="A4214">
        <v>81799</v>
      </c>
      <c r="B4214" s="1">
        <v>45048</v>
      </c>
      <c r="C4214" s="10">
        <v>0.53074074074074074</v>
      </c>
      <c r="D4214">
        <v>1</v>
      </c>
      <c r="E4214">
        <v>3</v>
      </c>
      <c r="F4214" t="s">
        <v>53</v>
      </c>
      <c r="G4214">
        <v>73</v>
      </c>
      <c r="H4214">
        <v>3.75</v>
      </c>
      <c r="I4214" t="s">
        <v>28</v>
      </c>
      <c r="J4214" t="s">
        <v>43</v>
      </c>
      <c r="K4214" t="s">
        <v>52</v>
      </c>
      <c r="L4214" t="s">
        <v>31</v>
      </c>
      <c r="M4214" t="s">
        <v>112</v>
      </c>
      <c r="N4214" t="s">
        <v>56</v>
      </c>
      <c r="O4214">
        <v>3.75</v>
      </c>
      <c r="P4214">
        <v>12</v>
      </c>
    </row>
    <row r="4215" spans="1:16" x14ac:dyDescent="0.3">
      <c r="A4215">
        <v>81798</v>
      </c>
      <c r="B4215" s="1">
        <v>45048</v>
      </c>
      <c r="C4215" s="10">
        <v>0.53074074074074074</v>
      </c>
      <c r="D4215">
        <v>2</v>
      </c>
      <c r="E4215">
        <v>3</v>
      </c>
      <c r="F4215" t="s">
        <v>53</v>
      </c>
      <c r="G4215">
        <v>40</v>
      </c>
      <c r="H4215">
        <v>3.75</v>
      </c>
      <c r="I4215" t="s">
        <v>16</v>
      </c>
      <c r="J4215" t="s">
        <v>32</v>
      </c>
      <c r="K4215" t="s">
        <v>41</v>
      </c>
      <c r="L4215" t="s">
        <v>31</v>
      </c>
      <c r="M4215" t="s">
        <v>112</v>
      </c>
      <c r="N4215" t="s">
        <v>56</v>
      </c>
      <c r="O4215">
        <v>7.5</v>
      </c>
      <c r="P4215">
        <v>12</v>
      </c>
    </row>
    <row r="4216" spans="1:16" x14ac:dyDescent="0.3">
      <c r="A4216">
        <v>81797</v>
      </c>
      <c r="B4216" s="1">
        <v>45048</v>
      </c>
      <c r="C4216" s="10">
        <v>0.52971064814814817</v>
      </c>
      <c r="D4216">
        <v>1</v>
      </c>
      <c r="E4216">
        <v>8</v>
      </c>
      <c r="F4216" t="s">
        <v>37</v>
      </c>
      <c r="G4216">
        <v>60</v>
      </c>
      <c r="H4216">
        <v>3.75</v>
      </c>
      <c r="I4216" t="s">
        <v>24</v>
      </c>
      <c r="J4216" t="s">
        <v>25</v>
      </c>
      <c r="K4216" t="s">
        <v>92</v>
      </c>
      <c r="L4216" t="s">
        <v>18</v>
      </c>
      <c r="M4216" t="s">
        <v>112</v>
      </c>
      <c r="N4216" t="s">
        <v>56</v>
      </c>
      <c r="O4216">
        <v>3.75</v>
      </c>
      <c r="P4216">
        <v>12</v>
      </c>
    </row>
    <row r="4217" spans="1:16" x14ac:dyDescent="0.3">
      <c r="A4217">
        <v>81796</v>
      </c>
      <c r="B4217" s="1">
        <v>45048</v>
      </c>
      <c r="C4217" s="10">
        <v>0.52879629629629632</v>
      </c>
      <c r="D4217">
        <v>1</v>
      </c>
      <c r="E4217">
        <v>8</v>
      </c>
      <c r="F4217" t="s">
        <v>37</v>
      </c>
      <c r="G4217">
        <v>87</v>
      </c>
      <c r="H4217">
        <v>3</v>
      </c>
      <c r="I4217" t="s">
        <v>16</v>
      </c>
      <c r="J4217" t="s">
        <v>32</v>
      </c>
      <c r="K4217" t="s">
        <v>34</v>
      </c>
      <c r="L4217" t="s">
        <v>31</v>
      </c>
      <c r="M4217" t="s">
        <v>112</v>
      </c>
      <c r="N4217" t="s">
        <v>56</v>
      </c>
      <c r="O4217">
        <v>3</v>
      </c>
      <c r="P4217">
        <v>12</v>
      </c>
    </row>
    <row r="4218" spans="1:16" x14ac:dyDescent="0.3">
      <c r="A4218">
        <v>81795</v>
      </c>
      <c r="B4218" s="1">
        <v>45048</v>
      </c>
      <c r="C4218" s="10">
        <v>0.52793981481481478</v>
      </c>
      <c r="D4218">
        <v>1</v>
      </c>
      <c r="E4218">
        <v>3</v>
      </c>
      <c r="F4218" t="s">
        <v>53</v>
      </c>
      <c r="G4218">
        <v>51</v>
      </c>
      <c r="H4218">
        <v>3</v>
      </c>
      <c r="I4218" t="s">
        <v>21</v>
      </c>
      <c r="J4218" t="s">
        <v>33</v>
      </c>
      <c r="K4218" t="s">
        <v>106</v>
      </c>
      <c r="L4218" t="s">
        <v>23</v>
      </c>
      <c r="M4218" t="s">
        <v>112</v>
      </c>
      <c r="N4218" t="s">
        <v>56</v>
      </c>
      <c r="O4218">
        <v>3</v>
      </c>
      <c r="P4218">
        <v>12</v>
      </c>
    </row>
    <row r="4219" spans="1:16" x14ac:dyDescent="0.3">
      <c r="A4219">
        <v>81794</v>
      </c>
      <c r="B4219" s="1">
        <v>45048</v>
      </c>
      <c r="C4219" s="10">
        <v>0.52724537037037034</v>
      </c>
      <c r="D4219">
        <v>1</v>
      </c>
      <c r="E4219">
        <v>8</v>
      </c>
      <c r="F4219" t="s">
        <v>37</v>
      </c>
      <c r="G4219">
        <v>44</v>
      </c>
      <c r="H4219">
        <v>2.5</v>
      </c>
      <c r="I4219" t="s">
        <v>21</v>
      </c>
      <c r="J4219" t="s">
        <v>38</v>
      </c>
      <c r="K4219" t="s">
        <v>66</v>
      </c>
      <c r="L4219" t="s">
        <v>18</v>
      </c>
      <c r="M4219" t="s">
        <v>112</v>
      </c>
      <c r="N4219" t="s">
        <v>56</v>
      </c>
      <c r="O4219">
        <v>2.5</v>
      </c>
      <c r="P4219">
        <v>12</v>
      </c>
    </row>
    <row r="4220" spans="1:16" x14ac:dyDescent="0.3">
      <c r="A4220">
        <v>81793</v>
      </c>
      <c r="B4220" s="1">
        <v>45048</v>
      </c>
      <c r="C4220" s="10">
        <v>0.52712962962962961</v>
      </c>
      <c r="D4220">
        <v>2</v>
      </c>
      <c r="E4220">
        <v>5</v>
      </c>
      <c r="F4220" t="s">
        <v>15</v>
      </c>
      <c r="G4220">
        <v>87</v>
      </c>
      <c r="H4220">
        <v>3</v>
      </c>
      <c r="I4220" t="s">
        <v>16</v>
      </c>
      <c r="J4220" t="s">
        <v>32</v>
      </c>
      <c r="K4220" t="s">
        <v>34</v>
      </c>
      <c r="L4220" t="s">
        <v>31</v>
      </c>
      <c r="M4220" t="s">
        <v>112</v>
      </c>
      <c r="N4220" t="s">
        <v>56</v>
      </c>
      <c r="O4220">
        <v>6</v>
      </c>
      <c r="P4220">
        <v>12</v>
      </c>
    </row>
    <row r="4221" spans="1:16" x14ac:dyDescent="0.3">
      <c r="A4221">
        <v>81792</v>
      </c>
      <c r="B4221" s="1">
        <v>45048</v>
      </c>
      <c r="C4221" s="10">
        <v>0.52697916666666667</v>
      </c>
      <c r="D4221">
        <v>1</v>
      </c>
      <c r="E4221">
        <v>3</v>
      </c>
      <c r="F4221" t="s">
        <v>53</v>
      </c>
      <c r="G4221">
        <v>23</v>
      </c>
      <c r="H4221">
        <v>2.5</v>
      </c>
      <c r="I4221" t="s">
        <v>16</v>
      </c>
      <c r="J4221" t="s">
        <v>26</v>
      </c>
      <c r="K4221" t="s">
        <v>103</v>
      </c>
      <c r="L4221" t="s">
        <v>18</v>
      </c>
      <c r="M4221" t="s">
        <v>112</v>
      </c>
      <c r="N4221" t="s">
        <v>56</v>
      </c>
      <c r="O4221">
        <v>2.5</v>
      </c>
      <c r="P4221">
        <v>12</v>
      </c>
    </row>
    <row r="4222" spans="1:16" x14ac:dyDescent="0.3">
      <c r="A4222">
        <v>81791</v>
      </c>
      <c r="B4222" s="1">
        <v>45048</v>
      </c>
      <c r="C4222" s="10">
        <v>0.5269328703703704</v>
      </c>
      <c r="D4222">
        <v>2</v>
      </c>
      <c r="E4222">
        <v>8</v>
      </c>
      <c r="F4222" t="s">
        <v>37</v>
      </c>
      <c r="G4222">
        <v>87</v>
      </c>
      <c r="H4222">
        <v>3</v>
      </c>
      <c r="I4222" t="s">
        <v>16</v>
      </c>
      <c r="J4222" t="s">
        <v>32</v>
      </c>
      <c r="K4222" t="s">
        <v>34</v>
      </c>
      <c r="L4222" t="s">
        <v>31</v>
      </c>
      <c r="M4222" t="s">
        <v>112</v>
      </c>
      <c r="N4222" t="s">
        <v>56</v>
      </c>
      <c r="O4222">
        <v>6</v>
      </c>
      <c r="P4222">
        <v>12</v>
      </c>
    </row>
    <row r="4223" spans="1:16" x14ac:dyDescent="0.3">
      <c r="A4223">
        <v>81790</v>
      </c>
      <c r="B4223" s="1">
        <v>45048</v>
      </c>
      <c r="C4223" s="10">
        <v>0.52613425925925927</v>
      </c>
      <c r="D4223">
        <v>1</v>
      </c>
      <c r="E4223">
        <v>5</v>
      </c>
      <c r="F4223" t="s">
        <v>15</v>
      </c>
      <c r="G4223">
        <v>42</v>
      </c>
      <c r="H4223">
        <v>2.5</v>
      </c>
      <c r="I4223" t="s">
        <v>21</v>
      </c>
      <c r="J4223" t="s">
        <v>38</v>
      </c>
      <c r="K4223" t="s">
        <v>100</v>
      </c>
      <c r="L4223" t="s">
        <v>18</v>
      </c>
      <c r="M4223" t="s">
        <v>112</v>
      </c>
      <c r="N4223" t="s">
        <v>56</v>
      </c>
      <c r="O4223">
        <v>2.5</v>
      </c>
      <c r="P4223">
        <v>12</v>
      </c>
    </row>
    <row r="4224" spans="1:16" x14ac:dyDescent="0.3">
      <c r="A4224">
        <v>81789</v>
      </c>
      <c r="B4224" s="1">
        <v>45048</v>
      </c>
      <c r="C4224" s="10">
        <v>0.52474537037037039</v>
      </c>
      <c r="D4224">
        <v>1</v>
      </c>
      <c r="E4224">
        <v>3</v>
      </c>
      <c r="F4224" t="s">
        <v>53</v>
      </c>
      <c r="G4224">
        <v>56</v>
      </c>
      <c r="H4224">
        <v>2.5499999999999998</v>
      </c>
      <c r="I4224" t="s">
        <v>21</v>
      </c>
      <c r="J4224" t="s">
        <v>22</v>
      </c>
      <c r="K4224" t="s">
        <v>96</v>
      </c>
      <c r="L4224" t="s">
        <v>18</v>
      </c>
      <c r="M4224" t="s">
        <v>112</v>
      </c>
      <c r="N4224" t="s">
        <v>56</v>
      </c>
      <c r="O4224">
        <v>2.5499999999999998</v>
      </c>
      <c r="P4224">
        <v>12</v>
      </c>
    </row>
    <row r="4225" spans="1:16" x14ac:dyDescent="0.3">
      <c r="A4225">
        <v>81788</v>
      </c>
      <c r="B4225" s="1">
        <v>45048</v>
      </c>
      <c r="C4225" s="10">
        <v>0.52400462962962968</v>
      </c>
      <c r="D4225">
        <v>2</v>
      </c>
      <c r="E4225">
        <v>5</v>
      </c>
      <c r="F4225" t="s">
        <v>15</v>
      </c>
      <c r="G4225">
        <v>37</v>
      </c>
      <c r="H4225">
        <v>3</v>
      </c>
      <c r="I4225" t="s">
        <v>16</v>
      </c>
      <c r="J4225" t="s">
        <v>32</v>
      </c>
      <c r="K4225" t="s">
        <v>49</v>
      </c>
      <c r="L4225" t="s">
        <v>31</v>
      </c>
      <c r="M4225" t="s">
        <v>112</v>
      </c>
      <c r="N4225" t="s">
        <v>56</v>
      </c>
      <c r="O4225">
        <v>6</v>
      </c>
      <c r="P4225">
        <v>12</v>
      </c>
    </row>
    <row r="4226" spans="1:16" x14ac:dyDescent="0.3">
      <c r="A4226">
        <v>81787</v>
      </c>
      <c r="B4226" s="1">
        <v>45048</v>
      </c>
      <c r="C4226" s="10">
        <v>0.52361111111111114</v>
      </c>
      <c r="D4226">
        <v>1</v>
      </c>
      <c r="E4226">
        <v>3</v>
      </c>
      <c r="F4226" t="s">
        <v>53</v>
      </c>
      <c r="G4226">
        <v>24</v>
      </c>
      <c r="H4226">
        <v>3</v>
      </c>
      <c r="I4226" t="s">
        <v>16</v>
      </c>
      <c r="J4226" t="s">
        <v>26</v>
      </c>
      <c r="K4226" t="s">
        <v>103</v>
      </c>
      <c r="L4226" t="s">
        <v>23</v>
      </c>
      <c r="M4226" t="s">
        <v>112</v>
      </c>
      <c r="N4226" t="s">
        <v>56</v>
      </c>
      <c r="O4226">
        <v>3</v>
      </c>
      <c r="P4226">
        <v>12</v>
      </c>
    </row>
    <row r="4227" spans="1:16" x14ac:dyDescent="0.3">
      <c r="A4227">
        <v>81786</v>
      </c>
      <c r="B4227" s="1">
        <v>45048</v>
      </c>
      <c r="C4227" s="10">
        <v>0.52334490740740736</v>
      </c>
      <c r="D4227">
        <v>1</v>
      </c>
      <c r="E4227">
        <v>3</v>
      </c>
      <c r="F4227" t="s">
        <v>53</v>
      </c>
      <c r="G4227">
        <v>74</v>
      </c>
      <c r="H4227">
        <v>3.5</v>
      </c>
      <c r="I4227" t="s">
        <v>28</v>
      </c>
      <c r="J4227" t="s">
        <v>39</v>
      </c>
      <c r="K4227" t="s">
        <v>48</v>
      </c>
      <c r="L4227" t="s">
        <v>31</v>
      </c>
      <c r="M4227" t="s">
        <v>112</v>
      </c>
      <c r="N4227" t="s">
        <v>56</v>
      </c>
      <c r="O4227">
        <v>3.5</v>
      </c>
      <c r="P4227">
        <v>12</v>
      </c>
    </row>
    <row r="4228" spans="1:16" x14ac:dyDescent="0.3">
      <c r="A4228">
        <v>81785</v>
      </c>
      <c r="B4228" s="1">
        <v>45048</v>
      </c>
      <c r="C4228" s="10">
        <v>0.52334490740740736</v>
      </c>
      <c r="D4228">
        <v>2</v>
      </c>
      <c r="E4228">
        <v>3</v>
      </c>
      <c r="F4228" t="s">
        <v>53</v>
      </c>
      <c r="G4228">
        <v>33</v>
      </c>
      <c r="H4228">
        <v>3.5</v>
      </c>
      <c r="I4228" t="s">
        <v>16</v>
      </c>
      <c r="J4228" t="s">
        <v>17</v>
      </c>
      <c r="K4228" t="s">
        <v>70</v>
      </c>
      <c r="L4228" t="s">
        <v>23</v>
      </c>
      <c r="M4228" t="s">
        <v>112</v>
      </c>
      <c r="N4228" t="s">
        <v>56</v>
      </c>
      <c r="O4228">
        <v>7</v>
      </c>
      <c r="P4228">
        <v>12</v>
      </c>
    </row>
    <row r="4229" spans="1:16" x14ac:dyDescent="0.3">
      <c r="A4229">
        <v>81784</v>
      </c>
      <c r="B4229" s="1">
        <v>45048</v>
      </c>
      <c r="C4229" s="10">
        <v>0.52251157407407411</v>
      </c>
      <c r="D4229">
        <v>2</v>
      </c>
      <c r="E4229">
        <v>5</v>
      </c>
      <c r="F4229" t="s">
        <v>15</v>
      </c>
      <c r="G4229">
        <v>57</v>
      </c>
      <c r="H4229">
        <v>3.1</v>
      </c>
      <c r="I4229" t="s">
        <v>21</v>
      </c>
      <c r="J4229" t="s">
        <v>22</v>
      </c>
      <c r="K4229" t="s">
        <v>96</v>
      </c>
      <c r="L4229" t="s">
        <v>23</v>
      </c>
      <c r="M4229" t="s">
        <v>112</v>
      </c>
      <c r="N4229" t="s">
        <v>56</v>
      </c>
      <c r="O4229">
        <v>6.2</v>
      </c>
      <c r="P4229">
        <v>12</v>
      </c>
    </row>
    <row r="4230" spans="1:16" x14ac:dyDescent="0.3">
      <c r="A4230">
        <v>81783</v>
      </c>
      <c r="B4230" s="1">
        <v>45048</v>
      </c>
      <c r="C4230" s="10">
        <v>0.5219907407407407</v>
      </c>
      <c r="D4230">
        <v>1</v>
      </c>
      <c r="E4230">
        <v>8</v>
      </c>
      <c r="F4230" t="s">
        <v>37</v>
      </c>
      <c r="G4230">
        <v>50</v>
      </c>
      <c r="H4230">
        <v>2.5</v>
      </c>
      <c r="I4230" t="s">
        <v>21</v>
      </c>
      <c r="J4230" t="s">
        <v>33</v>
      </c>
      <c r="K4230" t="s">
        <v>106</v>
      </c>
      <c r="L4230" t="s">
        <v>18</v>
      </c>
      <c r="M4230" t="s">
        <v>112</v>
      </c>
      <c r="N4230" t="s">
        <v>56</v>
      </c>
      <c r="O4230">
        <v>2.5</v>
      </c>
      <c r="P4230">
        <v>12</v>
      </c>
    </row>
    <row r="4231" spans="1:16" x14ac:dyDescent="0.3">
      <c r="A4231">
        <v>81782</v>
      </c>
      <c r="B4231" s="1">
        <v>45048</v>
      </c>
      <c r="C4231" s="10">
        <v>0.52179398148148148</v>
      </c>
      <c r="D4231">
        <v>2</v>
      </c>
      <c r="E4231">
        <v>5</v>
      </c>
      <c r="F4231" t="s">
        <v>15</v>
      </c>
      <c r="G4231">
        <v>25</v>
      </c>
      <c r="H4231">
        <v>2.2000000000000002</v>
      </c>
      <c r="I4231" t="s">
        <v>16</v>
      </c>
      <c r="J4231" t="s">
        <v>46</v>
      </c>
      <c r="K4231" t="s">
        <v>117</v>
      </c>
      <c r="L4231" t="s">
        <v>27</v>
      </c>
      <c r="M4231" t="s">
        <v>112</v>
      </c>
      <c r="N4231" t="s">
        <v>56</v>
      </c>
      <c r="O4231">
        <v>4.4000000000000004</v>
      </c>
      <c r="P4231">
        <v>12</v>
      </c>
    </row>
    <row r="4232" spans="1:16" x14ac:dyDescent="0.3">
      <c r="A4232">
        <v>81781</v>
      </c>
      <c r="B4232" s="1">
        <v>45048</v>
      </c>
      <c r="C4232" s="10">
        <v>0.52166666666666661</v>
      </c>
      <c r="D4232">
        <v>1</v>
      </c>
      <c r="E4232">
        <v>3</v>
      </c>
      <c r="F4232" t="s">
        <v>53</v>
      </c>
      <c r="G4232">
        <v>58</v>
      </c>
      <c r="H4232">
        <v>3.5</v>
      </c>
      <c r="I4232" t="s">
        <v>24</v>
      </c>
      <c r="J4232" t="s">
        <v>25</v>
      </c>
      <c r="K4232" t="s">
        <v>77</v>
      </c>
      <c r="L4232" t="s">
        <v>18</v>
      </c>
      <c r="M4232" t="s">
        <v>112</v>
      </c>
      <c r="N4232" t="s">
        <v>56</v>
      </c>
      <c r="O4232">
        <v>3.5</v>
      </c>
      <c r="P4232">
        <v>12</v>
      </c>
    </row>
    <row r="4233" spans="1:16" x14ac:dyDescent="0.3">
      <c r="A4233">
        <v>81780</v>
      </c>
      <c r="B4233" s="1">
        <v>45048</v>
      </c>
      <c r="C4233" s="10">
        <v>0.52143518518518517</v>
      </c>
      <c r="D4233">
        <v>2</v>
      </c>
      <c r="E4233">
        <v>8</v>
      </c>
      <c r="F4233" t="s">
        <v>37</v>
      </c>
      <c r="G4233">
        <v>50</v>
      </c>
      <c r="H4233">
        <v>2.5</v>
      </c>
      <c r="I4233" t="s">
        <v>21</v>
      </c>
      <c r="J4233" t="s">
        <v>33</v>
      </c>
      <c r="K4233" t="s">
        <v>106</v>
      </c>
      <c r="L4233" t="s">
        <v>18</v>
      </c>
      <c r="M4233" t="s">
        <v>112</v>
      </c>
      <c r="N4233" t="s">
        <v>56</v>
      </c>
      <c r="O4233">
        <v>5</v>
      </c>
      <c r="P4233">
        <v>12</v>
      </c>
    </row>
    <row r="4234" spans="1:16" x14ac:dyDescent="0.3">
      <c r="A4234">
        <v>81779</v>
      </c>
      <c r="B4234" s="1">
        <v>45048</v>
      </c>
      <c r="C4234" s="10">
        <v>0.52012731481481478</v>
      </c>
      <c r="D4234">
        <v>2</v>
      </c>
      <c r="E4234">
        <v>8</v>
      </c>
      <c r="F4234" t="s">
        <v>37</v>
      </c>
      <c r="G4234">
        <v>35</v>
      </c>
      <c r="H4234">
        <v>3.1</v>
      </c>
      <c r="I4234" t="s">
        <v>16</v>
      </c>
      <c r="J4234" t="s">
        <v>47</v>
      </c>
      <c r="K4234" t="s">
        <v>119</v>
      </c>
      <c r="L4234" t="s">
        <v>18</v>
      </c>
      <c r="M4234" t="s">
        <v>112</v>
      </c>
      <c r="N4234" t="s">
        <v>56</v>
      </c>
      <c r="O4234">
        <v>6.2</v>
      </c>
      <c r="P4234">
        <v>12</v>
      </c>
    </row>
    <row r="4235" spans="1:16" x14ac:dyDescent="0.3">
      <c r="A4235">
        <v>81778</v>
      </c>
      <c r="B4235" s="1">
        <v>45048</v>
      </c>
      <c r="C4235" s="10">
        <v>0.51876157407407408</v>
      </c>
      <c r="D4235">
        <v>1</v>
      </c>
      <c r="E4235">
        <v>8</v>
      </c>
      <c r="F4235" t="s">
        <v>37</v>
      </c>
      <c r="G4235">
        <v>60</v>
      </c>
      <c r="H4235">
        <v>3.75</v>
      </c>
      <c r="I4235" t="s">
        <v>24</v>
      </c>
      <c r="J4235" t="s">
        <v>25</v>
      </c>
      <c r="K4235" t="s">
        <v>92</v>
      </c>
      <c r="L4235" t="s">
        <v>18</v>
      </c>
      <c r="M4235" t="s">
        <v>112</v>
      </c>
      <c r="N4235" t="s">
        <v>56</v>
      </c>
      <c r="O4235">
        <v>3.75</v>
      </c>
      <c r="P4235">
        <v>12</v>
      </c>
    </row>
    <row r="4236" spans="1:16" x14ac:dyDescent="0.3">
      <c r="A4236">
        <v>81777</v>
      </c>
      <c r="B4236" s="1">
        <v>45048</v>
      </c>
      <c r="C4236" s="10">
        <v>0.51751157407407411</v>
      </c>
      <c r="D4236">
        <v>1</v>
      </c>
      <c r="E4236">
        <v>3</v>
      </c>
      <c r="F4236" t="s">
        <v>53</v>
      </c>
      <c r="G4236">
        <v>77</v>
      </c>
      <c r="H4236">
        <v>3</v>
      </c>
      <c r="I4236" t="s">
        <v>28</v>
      </c>
      <c r="J4236" t="s">
        <v>29</v>
      </c>
      <c r="K4236" t="s">
        <v>30</v>
      </c>
      <c r="L4236" t="s">
        <v>31</v>
      </c>
      <c r="M4236" t="s">
        <v>112</v>
      </c>
      <c r="N4236" t="s">
        <v>56</v>
      </c>
      <c r="O4236">
        <v>3</v>
      </c>
      <c r="P4236">
        <v>12</v>
      </c>
    </row>
    <row r="4237" spans="1:16" x14ac:dyDescent="0.3">
      <c r="A4237">
        <v>81776</v>
      </c>
      <c r="B4237" s="1">
        <v>45048</v>
      </c>
      <c r="C4237" s="10">
        <v>0.51751157407407411</v>
      </c>
      <c r="D4237">
        <v>1</v>
      </c>
      <c r="E4237">
        <v>3</v>
      </c>
      <c r="F4237" t="s">
        <v>53</v>
      </c>
      <c r="G4237">
        <v>59</v>
      </c>
      <c r="H4237">
        <v>4.5</v>
      </c>
      <c r="I4237" t="s">
        <v>24</v>
      </c>
      <c r="J4237" t="s">
        <v>25</v>
      </c>
      <c r="K4237" t="s">
        <v>77</v>
      </c>
      <c r="L4237" t="s">
        <v>23</v>
      </c>
      <c r="M4237" t="s">
        <v>112</v>
      </c>
      <c r="N4237" t="s">
        <v>56</v>
      </c>
      <c r="O4237">
        <v>4.5</v>
      </c>
      <c r="P4237">
        <v>12</v>
      </c>
    </row>
    <row r="4238" spans="1:16" x14ac:dyDescent="0.3">
      <c r="A4238">
        <v>81775</v>
      </c>
      <c r="B4238" s="1">
        <v>45048</v>
      </c>
      <c r="C4238" s="10">
        <v>0.51739583333333339</v>
      </c>
      <c r="D4238">
        <v>1</v>
      </c>
      <c r="E4238">
        <v>3</v>
      </c>
      <c r="F4238" t="s">
        <v>53</v>
      </c>
      <c r="G4238">
        <v>24</v>
      </c>
      <c r="H4238">
        <v>3</v>
      </c>
      <c r="I4238" t="s">
        <v>16</v>
      </c>
      <c r="J4238" t="s">
        <v>26</v>
      </c>
      <c r="K4238" t="s">
        <v>103</v>
      </c>
      <c r="L4238" t="s">
        <v>23</v>
      </c>
      <c r="M4238" t="s">
        <v>112</v>
      </c>
      <c r="N4238" t="s">
        <v>56</v>
      </c>
      <c r="O4238">
        <v>3</v>
      </c>
      <c r="P4238">
        <v>12</v>
      </c>
    </row>
    <row r="4239" spans="1:16" x14ac:dyDescent="0.3">
      <c r="A4239">
        <v>81774</v>
      </c>
      <c r="B4239" s="1">
        <v>45048</v>
      </c>
      <c r="C4239" s="10">
        <v>0.51711805555555557</v>
      </c>
      <c r="D4239">
        <v>1</v>
      </c>
      <c r="E4239">
        <v>5</v>
      </c>
      <c r="F4239" t="s">
        <v>15</v>
      </c>
      <c r="G4239">
        <v>69</v>
      </c>
      <c r="H4239">
        <v>3.25</v>
      </c>
      <c r="I4239" t="s">
        <v>28</v>
      </c>
      <c r="J4239" t="s">
        <v>39</v>
      </c>
      <c r="K4239" t="s">
        <v>40</v>
      </c>
      <c r="L4239" t="s">
        <v>31</v>
      </c>
      <c r="M4239" t="s">
        <v>112</v>
      </c>
      <c r="N4239" t="s">
        <v>56</v>
      </c>
      <c r="O4239">
        <v>3.25</v>
      </c>
      <c r="P4239">
        <v>12</v>
      </c>
    </row>
    <row r="4240" spans="1:16" x14ac:dyDescent="0.3">
      <c r="A4240">
        <v>81773</v>
      </c>
      <c r="B4240" s="1">
        <v>45048</v>
      </c>
      <c r="C4240" s="10">
        <v>0.51711805555555557</v>
      </c>
      <c r="D4240">
        <v>2</v>
      </c>
      <c r="E4240">
        <v>5</v>
      </c>
      <c r="F4240" t="s">
        <v>15</v>
      </c>
      <c r="G4240">
        <v>33</v>
      </c>
      <c r="H4240">
        <v>3.5</v>
      </c>
      <c r="I4240" t="s">
        <v>16</v>
      </c>
      <c r="J4240" t="s">
        <v>17</v>
      </c>
      <c r="K4240" t="s">
        <v>70</v>
      </c>
      <c r="L4240" t="s">
        <v>23</v>
      </c>
      <c r="M4240" t="s">
        <v>112</v>
      </c>
      <c r="N4240" t="s">
        <v>56</v>
      </c>
      <c r="O4240">
        <v>7</v>
      </c>
      <c r="P4240">
        <v>12</v>
      </c>
    </row>
    <row r="4241" spans="1:16" x14ac:dyDescent="0.3">
      <c r="A4241">
        <v>81772</v>
      </c>
      <c r="B4241" s="1">
        <v>45048</v>
      </c>
      <c r="C4241" s="10">
        <v>0.51657407407407407</v>
      </c>
      <c r="D4241">
        <v>2</v>
      </c>
      <c r="E4241">
        <v>5</v>
      </c>
      <c r="F4241" t="s">
        <v>15</v>
      </c>
      <c r="G4241">
        <v>54</v>
      </c>
      <c r="H4241">
        <v>2.5</v>
      </c>
      <c r="I4241" t="s">
        <v>21</v>
      </c>
      <c r="J4241" t="s">
        <v>22</v>
      </c>
      <c r="K4241" t="s">
        <v>82</v>
      </c>
      <c r="L4241" t="s">
        <v>18</v>
      </c>
      <c r="M4241" t="s">
        <v>112</v>
      </c>
      <c r="N4241" t="s">
        <v>56</v>
      </c>
      <c r="O4241">
        <v>5</v>
      </c>
      <c r="P4241">
        <v>12</v>
      </c>
    </row>
    <row r="4242" spans="1:16" x14ac:dyDescent="0.3">
      <c r="A4242">
        <v>81771</v>
      </c>
      <c r="B4242" s="1">
        <v>45048</v>
      </c>
      <c r="C4242" s="10">
        <v>0.5163888888888889</v>
      </c>
      <c r="D4242">
        <v>1</v>
      </c>
      <c r="E4242">
        <v>3</v>
      </c>
      <c r="F4242" t="s">
        <v>53</v>
      </c>
      <c r="G4242">
        <v>77</v>
      </c>
      <c r="H4242">
        <v>3</v>
      </c>
      <c r="I4242" t="s">
        <v>28</v>
      </c>
      <c r="J4242" t="s">
        <v>29</v>
      </c>
      <c r="K4242" t="s">
        <v>30</v>
      </c>
      <c r="L4242" t="s">
        <v>31</v>
      </c>
      <c r="M4242" t="s">
        <v>112</v>
      </c>
      <c r="N4242" t="s">
        <v>56</v>
      </c>
      <c r="O4242">
        <v>3</v>
      </c>
      <c r="P4242">
        <v>12</v>
      </c>
    </row>
    <row r="4243" spans="1:16" x14ac:dyDescent="0.3">
      <c r="A4243">
        <v>81770</v>
      </c>
      <c r="B4243" s="1">
        <v>45048</v>
      </c>
      <c r="C4243" s="10">
        <v>0.5163888888888889</v>
      </c>
      <c r="D4243">
        <v>1</v>
      </c>
      <c r="E4243">
        <v>3</v>
      </c>
      <c r="F4243" t="s">
        <v>53</v>
      </c>
      <c r="G4243">
        <v>53</v>
      </c>
      <c r="H4243">
        <v>3</v>
      </c>
      <c r="I4243" t="s">
        <v>21</v>
      </c>
      <c r="J4243" t="s">
        <v>22</v>
      </c>
      <c r="K4243" t="s">
        <v>89</v>
      </c>
      <c r="L4243" t="s">
        <v>23</v>
      </c>
      <c r="M4243" t="s">
        <v>112</v>
      </c>
      <c r="N4243" t="s">
        <v>56</v>
      </c>
      <c r="O4243">
        <v>3</v>
      </c>
      <c r="P4243">
        <v>12</v>
      </c>
    </row>
    <row r="4244" spans="1:16" x14ac:dyDescent="0.3">
      <c r="A4244">
        <v>81769</v>
      </c>
      <c r="B4244" s="1">
        <v>45048</v>
      </c>
      <c r="C4244" s="10">
        <v>0.51631944444444444</v>
      </c>
      <c r="D4244">
        <v>1</v>
      </c>
      <c r="E4244">
        <v>3</v>
      </c>
      <c r="F4244" t="s">
        <v>53</v>
      </c>
      <c r="G4244">
        <v>78</v>
      </c>
      <c r="H4244">
        <v>4.5</v>
      </c>
      <c r="I4244" t="s">
        <v>28</v>
      </c>
      <c r="J4244" t="s">
        <v>29</v>
      </c>
      <c r="K4244" t="s">
        <v>118</v>
      </c>
      <c r="L4244" t="s">
        <v>31</v>
      </c>
      <c r="M4244" t="s">
        <v>112</v>
      </c>
      <c r="N4244" t="s">
        <v>56</v>
      </c>
      <c r="O4244">
        <v>4.5</v>
      </c>
      <c r="P4244">
        <v>12</v>
      </c>
    </row>
    <row r="4245" spans="1:16" x14ac:dyDescent="0.3">
      <c r="A4245">
        <v>81768</v>
      </c>
      <c r="B4245" s="1">
        <v>45048</v>
      </c>
      <c r="C4245" s="10">
        <v>0.51631944444444444</v>
      </c>
      <c r="D4245">
        <v>1</v>
      </c>
      <c r="E4245">
        <v>3</v>
      </c>
      <c r="F4245" t="s">
        <v>53</v>
      </c>
      <c r="G4245">
        <v>43</v>
      </c>
      <c r="H4245">
        <v>3</v>
      </c>
      <c r="I4245" t="s">
        <v>21</v>
      </c>
      <c r="J4245" t="s">
        <v>38</v>
      </c>
      <c r="K4245" t="s">
        <v>100</v>
      </c>
      <c r="L4245" t="s">
        <v>23</v>
      </c>
      <c r="M4245" t="s">
        <v>112</v>
      </c>
      <c r="N4245" t="s">
        <v>56</v>
      </c>
      <c r="O4245">
        <v>3</v>
      </c>
      <c r="P4245">
        <v>12</v>
      </c>
    </row>
    <row r="4246" spans="1:16" x14ac:dyDescent="0.3">
      <c r="A4246">
        <v>81767</v>
      </c>
      <c r="B4246" s="1">
        <v>45048</v>
      </c>
      <c r="C4246" s="10">
        <v>0.51541666666666663</v>
      </c>
      <c r="D4246">
        <v>1</v>
      </c>
      <c r="E4246">
        <v>5</v>
      </c>
      <c r="F4246" t="s">
        <v>15</v>
      </c>
      <c r="G4246">
        <v>79</v>
      </c>
      <c r="H4246">
        <v>3.75</v>
      </c>
      <c r="I4246" t="s">
        <v>28</v>
      </c>
      <c r="J4246" t="s">
        <v>29</v>
      </c>
      <c r="K4246" t="s">
        <v>36</v>
      </c>
      <c r="L4246" t="s">
        <v>31</v>
      </c>
      <c r="M4246" t="s">
        <v>112</v>
      </c>
      <c r="N4246" t="s">
        <v>56</v>
      </c>
      <c r="O4246">
        <v>3.75</v>
      </c>
      <c r="P4246">
        <v>12</v>
      </c>
    </row>
    <row r="4247" spans="1:16" x14ac:dyDescent="0.3">
      <c r="A4247">
        <v>81766</v>
      </c>
      <c r="B4247" s="1">
        <v>45048</v>
      </c>
      <c r="C4247" s="10">
        <v>0.51541666666666663</v>
      </c>
      <c r="D4247">
        <v>1</v>
      </c>
      <c r="E4247">
        <v>5</v>
      </c>
      <c r="F4247" t="s">
        <v>15</v>
      </c>
      <c r="G4247">
        <v>55</v>
      </c>
      <c r="H4247">
        <v>4</v>
      </c>
      <c r="I4247" t="s">
        <v>21</v>
      </c>
      <c r="J4247" t="s">
        <v>22</v>
      </c>
      <c r="K4247" t="s">
        <v>82</v>
      </c>
      <c r="L4247" t="s">
        <v>23</v>
      </c>
      <c r="M4247" t="s">
        <v>112</v>
      </c>
      <c r="N4247" t="s">
        <v>56</v>
      </c>
      <c r="O4247">
        <v>4</v>
      </c>
      <c r="P4247">
        <v>12</v>
      </c>
    </row>
    <row r="4248" spans="1:16" x14ac:dyDescent="0.3">
      <c r="A4248">
        <v>81765</v>
      </c>
      <c r="B4248" s="1">
        <v>45048</v>
      </c>
      <c r="C4248" s="10">
        <v>0.5153240740740741</v>
      </c>
      <c r="D4248">
        <v>1</v>
      </c>
      <c r="E4248">
        <v>3</v>
      </c>
      <c r="F4248" t="s">
        <v>53</v>
      </c>
      <c r="G4248">
        <v>22</v>
      </c>
      <c r="H4248">
        <v>2</v>
      </c>
      <c r="I4248" t="s">
        <v>16</v>
      </c>
      <c r="J4248" t="s">
        <v>26</v>
      </c>
      <c r="K4248" t="s">
        <v>103</v>
      </c>
      <c r="L4248" t="s">
        <v>27</v>
      </c>
      <c r="M4248" t="s">
        <v>112</v>
      </c>
      <c r="N4248" t="s">
        <v>56</v>
      </c>
      <c r="O4248">
        <v>2</v>
      </c>
      <c r="P4248">
        <v>12</v>
      </c>
    </row>
    <row r="4249" spans="1:16" x14ac:dyDescent="0.3">
      <c r="A4249">
        <v>81764</v>
      </c>
      <c r="B4249" s="1">
        <v>45048</v>
      </c>
      <c r="C4249" s="10">
        <v>0.51525462962962965</v>
      </c>
      <c r="D4249">
        <v>2</v>
      </c>
      <c r="E4249">
        <v>3</v>
      </c>
      <c r="F4249" t="s">
        <v>53</v>
      </c>
      <c r="G4249">
        <v>53</v>
      </c>
      <c r="H4249">
        <v>3</v>
      </c>
      <c r="I4249" t="s">
        <v>21</v>
      </c>
      <c r="J4249" t="s">
        <v>22</v>
      </c>
      <c r="K4249" t="s">
        <v>89</v>
      </c>
      <c r="L4249" t="s">
        <v>23</v>
      </c>
      <c r="M4249" t="s">
        <v>112</v>
      </c>
      <c r="N4249" t="s">
        <v>56</v>
      </c>
      <c r="O4249">
        <v>6</v>
      </c>
      <c r="P4249">
        <v>12</v>
      </c>
    </row>
    <row r="4250" spans="1:16" x14ac:dyDescent="0.3">
      <c r="A4250">
        <v>81763</v>
      </c>
      <c r="B4250" s="1">
        <v>45048</v>
      </c>
      <c r="C4250" s="10">
        <v>0.51515046296296296</v>
      </c>
      <c r="D4250">
        <v>1</v>
      </c>
      <c r="E4250">
        <v>5</v>
      </c>
      <c r="F4250" t="s">
        <v>15</v>
      </c>
      <c r="G4250">
        <v>45</v>
      </c>
      <c r="H4250">
        <v>3</v>
      </c>
      <c r="I4250" t="s">
        <v>21</v>
      </c>
      <c r="J4250" t="s">
        <v>38</v>
      </c>
      <c r="K4250" t="s">
        <v>66</v>
      </c>
      <c r="L4250" t="s">
        <v>23</v>
      </c>
      <c r="M4250" t="s">
        <v>112</v>
      </c>
      <c r="N4250" t="s">
        <v>56</v>
      </c>
      <c r="O4250">
        <v>3</v>
      </c>
      <c r="P4250">
        <v>12</v>
      </c>
    </row>
    <row r="4251" spans="1:16" x14ac:dyDescent="0.3">
      <c r="A4251">
        <v>81762</v>
      </c>
      <c r="B4251" s="1">
        <v>45048</v>
      </c>
      <c r="C4251" s="10">
        <v>0.5150231481481482</v>
      </c>
      <c r="D4251">
        <v>1</v>
      </c>
      <c r="E4251">
        <v>8</v>
      </c>
      <c r="F4251" t="s">
        <v>37</v>
      </c>
      <c r="G4251">
        <v>48</v>
      </c>
      <c r="H4251">
        <v>2.5</v>
      </c>
      <c r="I4251" t="s">
        <v>21</v>
      </c>
      <c r="J4251" t="s">
        <v>33</v>
      </c>
      <c r="K4251" t="s">
        <v>99</v>
      </c>
      <c r="L4251" t="s">
        <v>18</v>
      </c>
      <c r="M4251" t="s">
        <v>112</v>
      </c>
      <c r="N4251" t="s">
        <v>56</v>
      </c>
      <c r="O4251">
        <v>2.5</v>
      </c>
      <c r="P4251">
        <v>12</v>
      </c>
    </row>
    <row r="4252" spans="1:16" x14ac:dyDescent="0.3">
      <c r="A4252">
        <v>81761</v>
      </c>
      <c r="B4252" s="1">
        <v>45048</v>
      </c>
      <c r="C4252" s="10">
        <v>0.51447916666666671</v>
      </c>
      <c r="D4252">
        <v>1</v>
      </c>
      <c r="E4252">
        <v>8</v>
      </c>
      <c r="F4252" t="s">
        <v>37</v>
      </c>
      <c r="G4252">
        <v>77</v>
      </c>
      <c r="H4252">
        <v>3</v>
      </c>
      <c r="I4252" t="s">
        <v>28</v>
      </c>
      <c r="J4252" t="s">
        <v>29</v>
      </c>
      <c r="K4252" t="s">
        <v>30</v>
      </c>
      <c r="L4252" t="s">
        <v>31</v>
      </c>
      <c r="M4252" t="s">
        <v>112</v>
      </c>
      <c r="N4252" t="s">
        <v>56</v>
      </c>
      <c r="O4252">
        <v>3</v>
      </c>
      <c r="P4252">
        <v>12</v>
      </c>
    </row>
    <row r="4253" spans="1:16" x14ac:dyDescent="0.3">
      <c r="A4253">
        <v>81760</v>
      </c>
      <c r="B4253" s="1">
        <v>45048</v>
      </c>
      <c r="C4253" s="10">
        <v>0.51447916666666671</v>
      </c>
      <c r="D4253">
        <v>1</v>
      </c>
      <c r="E4253">
        <v>8</v>
      </c>
      <c r="F4253" t="s">
        <v>37</v>
      </c>
      <c r="G4253">
        <v>28</v>
      </c>
      <c r="H4253">
        <v>2</v>
      </c>
      <c r="I4253" t="s">
        <v>16</v>
      </c>
      <c r="J4253" t="s">
        <v>17</v>
      </c>
      <c r="K4253" t="s">
        <v>101</v>
      </c>
      <c r="L4253" t="s">
        <v>27</v>
      </c>
      <c r="M4253" t="s">
        <v>112</v>
      </c>
      <c r="N4253" t="s">
        <v>56</v>
      </c>
      <c r="O4253">
        <v>2</v>
      </c>
      <c r="P4253">
        <v>12</v>
      </c>
    </row>
    <row r="4254" spans="1:16" x14ac:dyDescent="0.3">
      <c r="A4254">
        <v>81759</v>
      </c>
      <c r="B4254" s="1">
        <v>45048</v>
      </c>
      <c r="C4254" s="10">
        <v>0.51386574074074076</v>
      </c>
      <c r="D4254">
        <v>1</v>
      </c>
      <c r="E4254">
        <v>5</v>
      </c>
      <c r="F4254" t="s">
        <v>15</v>
      </c>
      <c r="G4254">
        <v>69</v>
      </c>
      <c r="H4254">
        <v>3.25</v>
      </c>
      <c r="I4254" t="s">
        <v>28</v>
      </c>
      <c r="J4254" t="s">
        <v>39</v>
      </c>
      <c r="K4254" t="s">
        <v>40</v>
      </c>
      <c r="L4254" t="s">
        <v>31</v>
      </c>
      <c r="M4254" t="s">
        <v>112</v>
      </c>
      <c r="N4254" t="s">
        <v>56</v>
      </c>
      <c r="O4254">
        <v>3.25</v>
      </c>
      <c r="P4254">
        <v>12</v>
      </c>
    </row>
    <row r="4255" spans="1:16" x14ac:dyDescent="0.3">
      <c r="A4255">
        <v>81758</v>
      </c>
      <c r="B4255" s="1">
        <v>45048</v>
      </c>
      <c r="C4255" s="10">
        <v>0.51386574074074076</v>
      </c>
      <c r="D4255">
        <v>2</v>
      </c>
      <c r="E4255">
        <v>5</v>
      </c>
      <c r="F4255" t="s">
        <v>15</v>
      </c>
      <c r="G4255">
        <v>44</v>
      </c>
      <c r="H4255">
        <v>2.5</v>
      </c>
      <c r="I4255" t="s">
        <v>21</v>
      </c>
      <c r="J4255" t="s">
        <v>38</v>
      </c>
      <c r="K4255" t="s">
        <v>66</v>
      </c>
      <c r="L4255" t="s">
        <v>18</v>
      </c>
      <c r="M4255" t="s">
        <v>112</v>
      </c>
      <c r="N4255" t="s">
        <v>56</v>
      </c>
      <c r="O4255">
        <v>5</v>
      </c>
      <c r="P4255">
        <v>12</v>
      </c>
    </row>
    <row r="4256" spans="1:16" x14ac:dyDescent="0.3">
      <c r="A4256">
        <v>81757</v>
      </c>
      <c r="B4256" s="1">
        <v>45048</v>
      </c>
      <c r="C4256" s="10">
        <v>0.5130555555555556</v>
      </c>
      <c r="D4256">
        <v>2</v>
      </c>
      <c r="E4256">
        <v>8</v>
      </c>
      <c r="F4256" t="s">
        <v>37</v>
      </c>
      <c r="G4256">
        <v>27</v>
      </c>
      <c r="H4256">
        <v>3.5</v>
      </c>
      <c r="I4256" t="s">
        <v>16</v>
      </c>
      <c r="J4256" t="s">
        <v>46</v>
      </c>
      <c r="K4256" t="s">
        <v>117</v>
      </c>
      <c r="L4256" t="s">
        <v>23</v>
      </c>
      <c r="M4256" t="s">
        <v>112</v>
      </c>
      <c r="N4256" t="s">
        <v>56</v>
      </c>
      <c r="O4256">
        <v>7</v>
      </c>
      <c r="P4256">
        <v>12</v>
      </c>
    </row>
    <row r="4257" spans="1:16" x14ac:dyDescent="0.3">
      <c r="A4257">
        <v>81756</v>
      </c>
      <c r="B4257" s="1">
        <v>45048</v>
      </c>
      <c r="C4257" s="10">
        <v>0.51275462962962959</v>
      </c>
      <c r="D4257">
        <v>1</v>
      </c>
      <c r="E4257">
        <v>3</v>
      </c>
      <c r="F4257" t="s">
        <v>53</v>
      </c>
      <c r="G4257">
        <v>79</v>
      </c>
      <c r="H4257">
        <v>3.75</v>
      </c>
      <c r="I4257" t="s">
        <v>28</v>
      </c>
      <c r="J4257" t="s">
        <v>29</v>
      </c>
      <c r="K4257" t="s">
        <v>36</v>
      </c>
      <c r="L4257" t="s">
        <v>31</v>
      </c>
      <c r="M4257" t="s">
        <v>112</v>
      </c>
      <c r="N4257" t="s">
        <v>56</v>
      </c>
      <c r="O4257">
        <v>3.75</v>
      </c>
      <c r="P4257">
        <v>12</v>
      </c>
    </row>
    <row r="4258" spans="1:16" x14ac:dyDescent="0.3">
      <c r="A4258">
        <v>81755</v>
      </c>
      <c r="B4258" s="1">
        <v>45048</v>
      </c>
      <c r="C4258" s="10">
        <v>0.51275462962962959</v>
      </c>
      <c r="D4258">
        <v>2</v>
      </c>
      <c r="E4258">
        <v>3</v>
      </c>
      <c r="F4258" t="s">
        <v>53</v>
      </c>
      <c r="G4258">
        <v>25</v>
      </c>
      <c r="H4258">
        <v>2.2000000000000002</v>
      </c>
      <c r="I4258" t="s">
        <v>16</v>
      </c>
      <c r="J4258" t="s">
        <v>46</v>
      </c>
      <c r="K4258" t="s">
        <v>117</v>
      </c>
      <c r="L4258" t="s">
        <v>27</v>
      </c>
      <c r="M4258" t="s">
        <v>112</v>
      </c>
      <c r="N4258" t="s">
        <v>56</v>
      </c>
      <c r="O4258">
        <v>4.4000000000000004</v>
      </c>
      <c r="P4258">
        <v>12</v>
      </c>
    </row>
    <row r="4259" spans="1:16" x14ac:dyDescent="0.3">
      <c r="A4259">
        <v>81754</v>
      </c>
      <c r="B4259" s="1">
        <v>45048</v>
      </c>
      <c r="C4259" s="10">
        <v>0.51265046296296302</v>
      </c>
      <c r="D4259">
        <v>1</v>
      </c>
      <c r="E4259">
        <v>3</v>
      </c>
      <c r="F4259" t="s">
        <v>53</v>
      </c>
      <c r="G4259">
        <v>55</v>
      </c>
      <c r="H4259">
        <v>4</v>
      </c>
      <c r="I4259" t="s">
        <v>21</v>
      </c>
      <c r="J4259" t="s">
        <v>22</v>
      </c>
      <c r="K4259" t="s">
        <v>82</v>
      </c>
      <c r="L4259" t="s">
        <v>23</v>
      </c>
      <c r="M4259" t="s">
        <v>112</v>
      </c>
      <c r="N4259" t="s">
        <v>56</v>
      </c>
      <c r="O4259">
        <v>4</v>
      </c>
      <c r="P4259">
        <v>12</v>
      </c>
    </row>
    <row r="4260" spans="1:16" x14ac:dyDescent="0.3">
      <c r="A4260">
        <v>81753</v>
      </c>
      <c r="B4260" s="1">
        <v>45048</v>
      </c>
      <c r="C4260" s="10">
        <v>0.51233796296296297</v>
      </c>
      <c r="D4260">
        <v>2</v>
      </c>
      <c r="E4260">
        <v>8</v>
      </c>
      <c r="F4260" t="s">
        <v>37</v>
      </c>
      <c r="G4260">
        <v>52</v>
      </c>
      <c r="H4260">
        <v>2.5</v>
      </c>
      <c r="I4260" t="s">
        <v>21</v>
      </c>
      <c r="J4260" t="s">
        <v>22</v>
      </c>
      <c r="K4260" t="s">
        <v>89</v>
      </c>
      <c r="L4260" t="s">
        <v>18</v>
      </c>
      <c r="M4260" t="s">
        <v>112</v>
      </c>
      <c r="N4260" t="s">
        <v>56</v>
      </c>
      <c r="O4260">
        <v>5</v>
      </c>
      <c r="P4260">
        <v>12</v>
      </c>
    </row>
    <row r="4261" spans="1:16" x14ac:dyDescent="0.3">
      <c r="A4261">
        <v>81752</v>
      </c>
      <c r="B4261" s="1">
        <v>45048</v>
      </c>
      <c r="C4261" s="10">
        <v>0.51206018518518515</v>
      </c>
      <c r="D4261">
        <v>1</v>
      </c>
      <c r="E4261">
        <v>3</v>
      </c>
      <c r="F4261" t="s">
        <v>53</v>
      </c>
      <c r="G4261">
        <v>50</v>
      </c>
      <c r="H4261">
        <v>2.5</v>
      </c>
      <c r="I4261" t="s">
        <v>21</v>
      </c>
      <c r="J4261" t="s">
        <v>33</v>
      </c>
      <c r="K4261" t="s">
        <v>106</v>
      </c>
      <c r="L4261" t="s">
        <v>18</v>
      </c>
      <c r="M4261" t="s">
        <v>112</v>
      </c>
      <c r="N4261" t="s">
        <v>56</v>
      </c>
      <c r="O4261">
        <v>2.5</v>
      </c>
      <c r="P4261">
        <v>12</v>
      </c>
    </row>
    <row r="4262" spans="1:16" x14ac:dyDescent="0.3">
      <c r="A4262">
        <v>81751</v>
      </c>
      <c r="B4262" s="1">
        <v>45048</v>
      </c>
      <c r="C4262" s="10">
        <v>0.51127314814814817</v>
      </c>
      <c r="D4262">
        <v>1</v>
      </c>
      <c r="E4262">
        <v>3</v>
      </c>
      <c r="F4262" t="s">
        <v>53</v>
      </c>
      <c r="G4262">
        <v>60</v>
      </c>
      <c r="H4262">
        <v>3.75</v>
      </c>
      <c r="I4262" t="s">
        <v>24</v>
      </c>
      <c r="J4262" t="s">
        <v>25</v>
      </c>
      <c r="K4262" t="s">
        <v>92</v>
      </c>
      <c r="L4262" t="s">
        <v>18</v>
      </c>
      <c r="M4262" t="s">
        <v>112</v>
      </c>
      <c r="N4262" t="s">
        <v>56</v>
      </c>
      <c r="O4262">
        <v>3.75</v>
      </c>
      <c r="P4262">
        <v>12</v>
      </c>
    </row>
    <row r="4263" spans="1:16" x14ac:dyDescent="0.3">
      <c r="A4263">
        <v>81750</v>
      </c>
      <c r="B4263" s="1">
        <v>45048</v>
      </c>
      <c r="C4263" s="10">
        <v>0.51063657407407403</v>
      </c>
      <c r="D4263">
        <v>2</v>
      </c>
      <c r="E4263">
        <v>5</v>
      </c>
      <c r="F4263" t="s">
        <v>15</v>
      </c>
      <c r="G4263">
        <v>52</v>
      </c>
      <c r="H4263">
        <v>2.5</v>
      </c>
      <c r="I4263" t="s">
        <v>21</v>
      </c>
      <c r="J4263" t="s">
        <v>22</v>
      </c>
      <c r="K4263" t="s">
        <v>89</v>
      </c>
      <c r="L4263" t="s">
        <v>18</v>
      </c>
      <c r="M4263" t="s">
        <v>112</v>
      </c>
      <c r="N4263" t="s">
        <v>56</v>
      </c>
      <c r="O4263">
        <v>5</v>
      </c>
      <c r="P4263">
        <v>12</v>
      </c>
    </row>
    <row r="4264" spans="1:16" x14ac:dyDescent="0.3">
      <c r="A4264">
        <v>81749</v>
      </c>
      <c r="B4264" s="1">
        <v>45048</v>
      </c>
      <c r="C4264" s="10">
        <v>0.51031249999999995</v>
      </c>
      <c r="D4264">
        <v>2</v>
      </c>
      <c r="E4264">
        <v>3</v>
      </c>
      <c r="F4264" t="s">
        <v>53</v>
      </c>
      <c r="G4264">
        <v>43</v>
      </c>
      <c r="H4264">
        <v>3</v>
      </c>
      <c r="I4264" t="s">
        <v>21</v>
      </c>
      <c r="J4264" t="s">
        <v>38</v>
      </c>
      <c r="K4264" t="s">
        <v>100</v>
      </c>
      <c r="L4264" t="s">
        <v>23</v>
      </c>
      <c r="M4264" t="s">
        <v>112</v>
      </c>
      <c r="N4264" t="s">
        <v>56</v>
      </c>
      <c r="O4264">
        <v>6</v>
      </c>
      <c r="P4264">
        <v>12</v>
      </c>
    </row>
    <row r="4265" spans="1:16" x14ac:dyDescent="0.3">
      <c r="A4265">
        <v>81748</v>
      </c>
      <c r="B4265" s="1">
        <v>45048</v>
      </c>
      <c r="C4265" s="10">
        <v>0.50972222222222219</v>
      </c>
      <c r="D4265">
        <v>1</v>
      </c>
      <c r="E4265">
        <v>8</v>
      </c>
      <c r="F4265" t="s">
        <v>37</v>
      </c>
      <c r="G4265">
        <v>54</v>
      </c>
      <c r="H4265">
        <v>2.5</v>
      </c>
      <c r="I4265" t="s">
        <v>21</v>
      </c>
      <c r="J4265" t="s">
        <v>22</v>
      </c>
      <c r="K4265" t="s">
        <v>82</v>
      </c>
      <c r="L4265" t="s">
        <v>18</v>
      </c>
      <c r="M4265" t="s">
        <v>112</v>
      </c>
      <c r="N4265" t="s">
        <v>56</v>
      </c>
      <c r="O4265">
        <v>2.5</v>
      </c>
      <c r="P4265">
        <v>12</v>
      </c>
    </row>
    <row r="4266" spans="1:16" x14ac:dyDescent="0.3">
      <c r="A4266">
        <v>81747</v>
      </c>
      <c r="B4266" s="1">
        <v>45048</v>
      </c>
      <c r="C4266" s="10">
        <v>0.50920138888888888</v>
      </c>
      <c r="D4266">
        <v>1</v>
      </c>
      <c r="E4266">
        <v>3</v>
      </c>
      <c r="F4266" t="s">
        <v>53</v>
      </c>
      <c r="G4266">
        <v>69</v>
      </c>
      <c r="H4266">
        <v>3.25</v>
      </c>
      <c r="I4266" t="s">
        <v>28</v>
      </c>
      <c r="J4266" t="s">
        <v>39</v>
      </c>
      <c r="K4266" t="s">
        <v>40</v>
      </c>
      <c r="L4266" t="s">
        <v>31</v>
      </c>
      <c r="M4266" t="s">
        <v>112</v>
      </c>
      <c r="N4266" t="s">
        <v>56</v>
      </c>
      <c r="O4266">
        <v>3.25</v>
      </c>
      <c r="P4266">
        <v>12</v>
      </c>
    </row>
    <row r="4267" spans="1:16" x14ac:dyDescent="0.3">
      <c r="A4267">
        <v>81746</v>
      </c>
      <c r="B4267" s="1">
        <v>45048</v>
      </c>
      <c r="C4267" s="10">
        <v>0.50920138888888888</v>
      </c>
      <c r="D4267">
        <v>1</v>
      </c>
      <c r="E4267">
        <v>3</v>
      </c>
      <c r="F4267" t="s">
        <v>53</v>
      </c>
      <c r="G4267">
        <v>47</v>
      </c>
      <c r="H4267">
        <v>3</v>
      </c>
      <c r="I4267" t="s">
        <v>21</v>
      </c>
      <c r="J4267" t="s">
        <v>35</v>
      </c>
      <c r="K4267" t="s">
        <v>88</v>
      </c>
      <c r="L4267" t="s">
        <v>23</v>
      </c>
      <c r="M4267" t="s">
        <v>112</v>
      </c>
      <c r="N4267" t="s">
        <v>56</v>
      </c>
      <c r="O4267">
        <v>3</v>
      </c>
      <c r="P4267">
        <v>12</v>
      </c>
    </row>
    <row r="4268" spans="1:16" x14ac:dyDescent="0.3">
      <c r="A4268">
        <v>81745</v>
      </c>
      <c r="B4268" s="1">
        <v>45048</v>
      </c>
      <c r="C4268" s="10">
        <v>0.50913194444444443</v>
      </c>
      <c r="D4268">
        <v>1</v>
      </c>
      <c r="E4268">
        <v>8</v>
      </c>
      <c r="F4268" t="s">
        <v>37</v>
      </c>
      <c r="G4268">
        <v>33</v>
      </c>
      <c r="H4268">
        <v>3.5</v>
      </c>
      <c r="I4268" t="s">
        <v>16</v>
      </c>
      <c r="J4268" t="s">
        <v>17</v>
      </c>
      <c r="K4268" t="s">
        <v>70</v>
      </c>
      <c r="L4268" t="s">
        <v>23</v>
      </c>
      <c r="M4268" t="s">
        <v>112</v>
      </c>
      <c r="N4268" t="s">
        <v>56</v>
      </c>
      <c r="O4268">
        <v>3.5</v>
      </c>
      <c r="P4268">
        <v>12</v>
      </c>
    </row>
    <row r="4269" spans="1:16" x14ac:dyDescent="0.3">
      <c r="A4269">
        <v>81744</v>
      </c>
      <c r="B4269" s="1">
        <v>45048</v>
      </c>
      <c r="C4269" s="10">
        <v>0.50883101851851853</v>
      </c>
      <c r="D4269">
        <v>2</v>
      </c>
      <c r="E4269">
        <v>3</v>
      </c>
      <c r="F4269" t="s">
        <v>53</v>
      </c>
      <c r="G4269">
        <v>23</v>
      </c>
      <c r="H4269">
        <v>2.5</v>
      </c>
      <c r="I4269" t="s">
        <v>16</v>
      </c>
      <c r="J4269" t="s">
        <v>26</v>
      </c>
      <c r="K4269" t="s">
        <v>103</v>
      </c>
      <c r="L4269" t="s">
        <v>18</v>
      </c>
      <c r="M4269" t="s">
        <v>112</v>
      </c>
      <c r="N4269" t="s">
        <v>56</v>
      </c>
      <c r="O4269">
        <v>5</v>
      </c>
      <c r="P4269">
        <v>12</v>
      </c>
    </row>
    <row r="4270" spans="1:16" x14ac:dyDescent="0.3">
      <c r="A4270">
        <v>81743</v>
      </c>
      <c r="B4270" s="1">
        <v>45048</v>
      </c>
      <c r="C4270" s="10">
        <v>0.50834490740740745</v>
      </c>
      <c r="D4270">
        <v>2</v>
      </c>
      <c r="E4270">
        <v>3</v>
      </c>
      <c r="F4270" t="s">
        <v>53</v>
      </c>
      <c r="G4270">
        <v>24</v>
      </c>
      <c r="H4270">
        <v>3</v>
      </c>
      <c r="I4270" t="s">
        <v>16</v>
      </c>
      <c r="J4270" t="s">
        <v>26</v>
      </c>
      <c r="K4270" t="s">
        <v>103</v>
      </c>
      <c r="L4270" t="s">
        <v>23</v>
      </c>
      <c r="M4270" t="s">
        <v>112</v>
      </c>
      <c r="N4270" t="s">
        <v>56</v>
      </c>
      <c r="O4270">
        <v>6</v>
      </c>
      <c r="P4270">
        <v>12</v>
      </c>
    </row>
    <row r="4271" spans="1:16" x14ac:dyDescent="0.3">
      <c r="A4271">
        <v>81742</v>
      </c>
      <c r="B4271" s="1">
        <v>45048</v>
      </c>
      <c r="C4271" s="10">
        <v>0.50737268518518519</v>
      </c>
      <c r="D4271">
        <v>2</v>
      </c>
      <c r="E4271">
        <v>3</v>
      </c>
      <c r="F4271" t="s">
        <v>53</v>
      </c>
      <c r="G4271">
        <v>61</v>
      </c>
      <c r="H4271">
        <v>4.75</v>
      </c>
      <c r="I4271" t="s">
        <v>24</v>
      </c>
      <c r="J4271" t="s">
        <v>25</v>
      </c>
      <c r="K4271" t="s">
        <v>92</v>
      </c>
      <c r="L4271" t="s">
        <v>23</v>
      </c>
      <c r="M4271" t="s">
        <v>112</v>
      </c>
      <c r="N4271" t="s">
        <v>56</v>
      </c>
      <c r="O4271">
        <v>9.5</v>
      </c>
      <c r="P4271">
        <v>12</v>
      </c>
    </row>
    <row r="4272" spans="1:16" x14ac:dyDescent="0.3">
      <c r="A4272">
        <v>81741</v>
      </c>
      <c r="B4272" s="1">
        <v>45048</v>
      </c>
      <c r="C4272" s="10">
        <v>0.5071296296296296</v>
      </c>
      <c r="D4272">
        <v>1</v>
      </c>
      <c r="E4272">
        <v>3</v>
      </c>
      <c r="F4272" t="s">
        <v>53</v>
      </c>
      <c r="G4272">
        <v>43</v>
      </c>
      <c r="H4272">
        <v>3</v>
      </c>
      <c r="I4272" t="s">
        <v>21</v>
      </c>
      <c r="J4272" t="s">
        <v>38</v>
      </c>
      <c r="K4272" t="s">
        <v>100</v>
      </c>
      <c r="L4272" t="s">
        <v>23</v>
      </c>
      <c r="M4272" t="s">
        <v>112</v>
      </c>
      <c r="N4272" t="s">
        <v>56</v>
      </c>
      <c r="O4272">
        <v>3</v>
      </c>
      <c r="P4272">
        <v>12</v>
      </c>
    </row>
    <row r="4273" spans="1:16" x14ac:dyDescent="0.3">
      <c r="A4273">
        <v>81740</v>
      </c>
      <c r="B4273" s="1">
        <v>45048</v>
      </c>
      <c r="C4273" s="10">
        <v>0.50615740740740744</v>
      </c>
      <c r="D4273">
        <v>1</v>
      </c>
      <c r="E4273">
        <v>5</v>
      </c>
      <c r="F4273" t="s">
        <v>15</v>
      </c>
      <c r="G4273">
        <v>75</v>
      </c>
      <c r="H4273">
        <v>3.5</v>
      </c>
      <c r="I4273" t="s">
        <v>28</v>
      </c>
      <c r="J4273" t="s">
        <v>43</v>
      </c>
      <c r="K4273" t="s">
        <v>54</v>
      </c>
      <c r="L4273" t="s">
        <v>31</v>
      </c>
      <c r="M4273" t="s">
        <v>112</v>
      </c>
      <c r="N4273" t="s">
        <v>56</v>
      </c>
      <c r="O4273">
        <v>3.5</v>
      </c>
      <c r="P4273">
        <v>12</v>
      </c>
    </row>
    <row r="4274" spans="1:16" x14ac:dyDescent="0.3">
      <c r="A4274">
        <v>81739</v>
      </c>
      <c r="B4274" s="1">
        <v>45048</v>
      </c>
      <c r="C4274" s="10">
        <v>0.50615740740740744</v>
      </c>
      <c r="D4274">
        <v>1</v>
      </c>
      <c r="E4274">
        <v>5</v>
      </c>
      <c r="F4274" t="s">
        <v>15</v>
      </c>
      <c r="G4274">
        <v>32</v>
      </c>
      <c r="H4274">
        <v>3</v>
      </c>
      <c r="I4274" t="s">
        <v>16</v>
      </c>
      <c r="J4274" t="s">
        <v>17</v>
      </c>
      <c r="K4274" t="s">
        <v>70</v>
      </c>
      <c r="L4274" t="s">
        <v>18</v>
      </c>
      <c r="M4274" t="s">
        <v>112</v>
      </c>
      <c r="N4274" t="s">
        <v>56</v>
      </c>
      <c r="O4274">
        <v>3</v>
      </c>
      <c r="P4274">
        <v>12</v>
      </c>
    </row>
    <row r="4275" spans="1:16" x14ac:dyDescent="0.3">
      <c r="A4275">
        <v>81738</v>
      </c>
      <c r="B4275" s="1">
        <v>45048</v>
      </c>
      <c r="C4275" s="10">
        <v>0.50569444444444445</v>
      </c>
      <c r="D4275">
        <v>2</v>
      </c>
      <c r="E4275">
        <v>5</v>
      </c>
      <c r="F4275" t="s">
        <v>15</v>
      </c>
      <c r="G4275">
        <v>48</v>
      </c>
      <c r="H4275">
        <v>2.5</v>
      </c>
      <c r="I4275" t="s">
        <v>21</v>
      </c>
      <c r="J4275" t="s">
        <v>33</v>
      </c>
      <c r="K4275" t="s">
        <v>99</v>
      </c>
      <c r="L4275" t="s">
        <v>18</v>
      </c>
      <c r="M4275" t="s">
        <v>112</v>
      </c>
      <c r="N4275" t="s">
        <v>56</v>
      </c>
      <c r="O4275">
        <v>5</v>
      </c>
      <c r="P4275">
        <v>12</v>
      </c>
    </row>
    <row r="4276" spans="1:16" x14ac:dyDescent="0.3">
      <c r="A4276">
        <v>81737</v>
      </c>
      <c r="B4276" s="1">
        <v>45048</v>
      </c>
      <c r="C4276" s="10">
        <v>0.50392361111111106</v>
      </c>
      <c r="D4276">
        <v>1</v>
      </c>
      <c r="E4276">
        <v>3</v>
      </c>
      <c r="F4276" t="s">
        <v>53</v>
      </c>
      <c r="G4276">
        <v>71</v>
      </c>
      <c r="H4276">
        <v>3.75</v>
      </c>
      <c r="I4276" t="s">
        <v>28</v>
      </c>
      <c r="J4276" t="s">
        <v>43</v>
      </c>
      <c r="K4276" t="s">
        <v>44</v>
      </c>
      <c r="L4276" t="s">
        <v>31</v>
      </c>
      <c r="M4276" t="s">
        <v>112</v>
      </c>
      <c r="N4276" t="s">
        <v>56</v>
      </c>
      <c r="O4276">
        <v>3.75</v>
      </c>
      <c r="P4276">
        <v>12</v>
      </c>
    </row>
    <row r="4277" spans="1:16" x14ac:dyDescent="0.3">
      <c r="A4277">
        <v>81736</v>
      </c>
      <c r="B4277" s="1">
        <v>45048</v>
      </c>
      <c r="C4277" s="10">
        <v>0.50392361111111106</v>
      </c>
      <c r="D4277">
        <v>2</v>
      </c>
      <c r="E4277">
        <v>3</v>
      </c>
      <c r="F4277" t="s">
        <v>53</v>
      </c>
      <c r="G4277">
        <v>39</v>
      </c>
      <c r="H4277">
        <v>4.25</v>
      </c>
      <c r="I4277" t="s">
        <v>16</v>
      </c>
      <c r="J4277" t="s">
        <v>32</v>
      </c>
      <c r="K4277" t="s">
        <v>45</v>
      </c>
      <c r="L4277" t="s">
        <v>18</v>
      </c>
      <c r="M4277" t="s">
        <v>112</v>
      </c>
      <c r="N4277" t="s">
        <v>56</v>
      </c>
      <c r="O4277">
        <v>8.5</v>
      </c>
      <c r="P4277">
        <v>12</v>
      </c>
    </row>
    <row r="4278" spans="1:16" x14ac:dyDescent="0.3">
      <c r="A4278">
        <v>81735</v>
      </c>
      <c r="B4278" s="1">
        <v>45048</v>
      </c>
      <c r="C4278" s="10">
        <v>0.50378472222222226</v>
      </c>
      <c r="D4278">
        <v>1</v>
      </c>
      <c r="E4278">
        <v>8</v>
      </c>
      <c r="F4278" t="s">
        <v>37</v>
      </c>
      <c r="G4278">
        <v>23</v>
      </c>
      <c r="H4278">
        <v>2.5</v>
      </c>
      <c r="I4278" t="s">
        <v>16</v>
      </c>
      <c r="J4278" t="s">
        <v>26</v>
      </c>
      <c r="K4278" t="s">
        <v>103</v>
      </c>
      <c r="L4278" t="s">
        <v>18</v>
      </c>
      <c r="M4278" t="s">
        <v>112</v>
      </c>
      <c r="N4278" t="s">
        <v>56</v>
      </c>
      <c r="O4278">
        <v>2.5</v>
      </c>
      <c r="P4278">
        <v>12</v>
      </c>
    </row>
    <row r="4279" spans="1:16" x14ac:dyDescent="0.3">
      <c r="A4279">
        <v>81734</v>
      </c>
      <c r="B4279" s="1">
        <v>45048</v>
      </c>
      <c r="C4279" s="10">
        <v>0.50289351851851849</v>
      </c>
      <c r="D4279">
        <v>1</v>
      </c>
      <c r="E4279">
        <v>8</v>
      </c>
      <c r="F4279" t="s">
        <v>37</v>
      </c>
      <c r="G4279">
        <v>69</v>
      </c>
      <c r="H4279">
        <v>3.25</v>
      </c>
      <c r="I4279" t="s">
        <v>28</v>
      </c>
      <c r="J4279" t="s">
        <v>39</v>
      </c>
      <c r="K4279" t="s">
        <v>40</v>
      </c>
      <c r="L4279" t="s">
        <v>31</v>
      </c>
      <c r="M4279" t="s">
        <v>112</v>
      </c>
      <c r="N4279" t="s">
        <v>56</v>
      </c>
      <c r="O4279">
        <v>3.25</v>
      </c>
      <c r="P4279">
        <v>12</v>
      </c>
    </row>
    <row r="4280" spans="1:16" x14ac:dyDescent="0.3">
      <c r="A4280">
        <v>81733</v>
      </c>
      <c r="B4280" s="1">
        <v>45048</v>
      </c>
      <c r="C4280" s="10">
        <v>0.50289351851851849</v>
      </c>
      <c r="D4280">
        <v>1</v>
      </c>
      <c r="E4280">
        <v>8</v>
      </c>
      <c r="F4280" t="s">
        <v>37</v>
      </c>
      <c r="G4280">
        <v>24</v>
      </c>
      <c r="H4280">
        <v>3</v>
      </c>
      <c r="I4280" t="s">
        <v>16</v>
      </c>
      <c r="J4280" t="s">
        <v>26</v>
      </c>
      <c r="K4280" t="s">
        <v>103</v>
      </c>
      <c r="L4280" t="s">
        <v>23</v>
      </c>
      <c r="M4280" t="s">
        <v>112</v>
      </c>
      <c r="N4280" t="s">
        <v>56</v>
      </c>
      <c r="O4280">
        <v>3</v>
      </c>
      <c r="P4280">
        <v>12</v>
      </c>
    </row>
    <row r="4281" spans="1:16" x14ac:dyDescent="0.3">
      <c r="A4281">
        <v>81732</v>
      </c>
      <c r="B4281" s="1">
        <v>45048</v>
      </c>
      <c r="C4281" s="10">
        <v>0.50262731481481482</v>
      </c>
      <c r="D4281">
        <v>1</v>
      </c>
      <c r="E4281">
        <v>3</v>
      </c>
      <c r="F4281" t="s">
        <v>53</v>
      </c>
      <c r="G4281">
        <v>23</v>
      </c>
      <c r="H4281">
        <v>2.5</v>
      </c>
      <c r="I4281" t="s">
        <v>16</v>
      </c>
      <c r="J4281" t="s">
        <v>26</v>
      </c>
      <c r="K4281" t="s">
        <v>103</v>
      </c>
      <c r="L4281" t="s">
        <v>18</v>
      </c>
      <c r="M4281" t="s">
        <v>112</v>
      </c>
      <c r="N4281" t="s">
        <v>56</v>
      </c>
      <c r="O4281">
        <v>2.5</v>
      </c>
      <c r="P4281">
        <v>12</v>
      </c>
    </row>
    <row r="4282" spans="1:16" x14ac:dyDescent="0.3">
      <c r="A4282">
        <v>81731</v>
      </c>
      <c r="B4282" s="1">
        <v>45048</v>
      </c>
      <c r="C4282" s="10">
        <v>0.50137731481481485</v>
      </c>
      <c r="D4282">
        <v>2</v>
      </c>
      <c r="E4282">
        <v>3</v>
      </c>
      <c r="F4282" t="s">
        <v>53</v>
      </c>
      <c r="G4282">
        <v>37</v>
      </c>
      <c r="H4282">
        <v>3</v>
      </c>
      <c r="I4282" t="s">
        <v>16</v>
      </c>
      <c r="J4282" t="s">
        <v>32</v>
      </c>
      <c r="K4282" t="s">
        <v>49</v>
      </c>
      <c r="L4282" t="s">
        <v>31</v>
      </c>
      <c r="M4282" t="s">
        <v>112</v>
      </c>
      <c r="N4282" t="s">
        <v>56</v>
      </c>
      <c r="O4282">
        <v>6</v>
      </c>
      <c r="P4282">
        <v>12</v>
      </c>
    </row>
    <row r="4283" spans="1:16" x14ac:dyDescent="0.3">
      <c r="A4283">
        <v>81730</v>
      </c>
      <c r="B4283" s="1">
        <v>45048</v>
      </c>
      <c r="C4283" s="10">
        <v>0.50127314814814816</v>
      </c>
      <c r="D4283">
        <v>1</v>
      </c>
      <c r="E4283">
        <v>3</v>
      </c>
      <c r="F4283" t="s">
        <v>53</v>
      </c>
      <c r="G4283">
        <v>53</v>
      </c>
      <c r="H4283">
        <v>3</v>
      </c>
      <c r="I4283" t="s">
        <v>21</v>
      </c>
      <c r="J4283" t="s">
        <v>22</v>
      </c>
      <c r="K4283" t="s">
        <v>89</v>
      </c>
      <c r="L4283" t="s">
        <v>23</v>
      </c>
      <c r="M4283" t="s">
        <v>112</v>
      </c>
      <c r="N4283" t="s">
        <v>56</v>
      </c>
      <c r="O4283">
        <v>3</v>
      </c>
      <c r="P4283">
        <v>12</v>
      </c>
    </row>
    <row r="4284" spans="1:16" x14ac:dyDescent="0.3">
      <c r="A4284">
        <v>81729</v>
      </c>
      <c r="B4284" s="1">
        <v>45048</v>
      </c>
      <c r="C4284" s="10">
        <v>0.50126157407407412</v>
      </c>
      <c r="D4284">
        <v>1</v>
      </c>
      <c r="E4284">
        <v>8</v>
      </c>
      <c r="F4284" t="s">
        <v>37</v>
      </c>
      <c r="G4284">
        <v>27</v>
      </c>
      <c r="H4284">
        <v>3.5</v>
      </c>
      <c r="I4284" t="s">
        <v>16</v>
      </c>
      <c r="J4284" t="s">
        <v>46</v>
      </c>
      <c r="K4284" t="s">
        <v>117</v>
      </c>
      <c r="L4284" t="s">
        <v>23</v>
      </c>
      <c r="M4284" t="s">
        <v>112</v>
      </c>
      <c r="N4284" t="s">
        <v>56</v>
      </c>
      <c r="O4284">
        <v>3.5</v>
      </c>
      <c r="P4284">
        <v>12</v>
      </c>
    </row>
    <row r="4285" spans="1:16" x14ac:dyDescent="0.3">
      <c r="A4285">
        <v>81728</v>
      </c>
      <c r="B4285" s="1">
        <v>45048</v>
      </c>
      <c r="C4285" s="10">
        <v>0.50074074074074071</v>
      </c>
      <c r="D4285">
        <v>2</v>
      </c>
      <c r="E4285">
        <v>5</v>
      </c>
      <c r="F4285" t="s">
        <v>15</v>
      </c>
      <c r="G4285">
        <v>55</v>
      </c>
      <c r="H4285">
        <v>4</v>
      </c>
      <c r="I4285" t="s">
        <v>21</v>
      </c>
      <c r="J4285" t="s">
        <v>22</v>
      </c>
      <c r="K4285" t="s">
        <v>82</v>
      </c>
      <c r="L4285" t="s">
        <v>23</v>
      </c>
      <c r="M4285" t="s">
        <v>112</v>
      </c>
      <c r="N4285" t="s">
        <v>56</v>
      </c>
      <c r="O4285">
        <v>8</v>
      </c>
      <c r="P4285">
        <v>12</v>
      </c>
    </row>
    <row r="4286" spans="1:16" x14ac:dyDescent="0.3">
      <c r="A4286">
        <v>81727</v>
      </c>
      <c r="B4286" s="1">
        <v>45048</v>
      </c>
      <c r="C4286" s="10">
        <v>0.50002314814814819</v>
      </c>
      <c r="D4286">
        <v>1</v>
      </c>
      <c r="E4286">
        <v>5</v>
      </c>
      <c r="F4286" t="s">
        <v>15</v>
      </c>
      <c r="G4286">
        <v>24</v>
      </c>
      <c r="H4286">
        <v>3</v>
      </c>
      <c r="I4286" t="s">
        <v>16</v>
      </c>
      <c r="J4286" t="s">
        <v>26</v>
      </c>
      <c r="K4286" t="s">
        <v>103</v>
      </c>
      <c r="L4286" t="s">
        <v>23</v>
      </c>
      <c r="M4286" t="s">
        <v>112</v>
      </c>
      <c r="N4286" t="s">
        <v>56</v>
      </c>
      <c r="O4286">
        <v>3</v>
      </c>
      <c r="P4286">
        <v>12</v>
      </c>
    </row>
    <row r="4287" spans="1:16" x14ac:dyDescent="0.3">
      <c r="A4287">
        <v>80821</v>
      </c>
      <c r="B4287" s="1">
        <v>45047</v>
      </c>
      <c r="C4287" s="10">
        <v>0.54089120370370369</v>
      </c>
      <c r="D4287">
        <v>2</v>
      </c>
      <c r="E4287">
        <v>3</v>
      </c>
      <c r="F4287" t="s">
        <v>53</v>
      </c>
      <c r="G4287">
        <v>57</v>
      </c>
      <c r="H4287">
        <v>3.1</v>
      </c>
      <c r="I4287" t="s">
        <v>21</v>
      </c>
      <c r="J4287" t="s">
        <v>22</v>
      </c>
      <c r="K4287" t="s">
        <v>96</v>
      </c>
      <c r="L4287" t="s">
        <v>23</v>
      </c>
      <c r="M4287" t="s">
        <v>112</v>
      </c>
      <c r="N4287" t="s">
        <v>55</v>
      </c>
      <c r="O4287">
        <v>6.2</v>
      </c>
      <c r="P4287">
        <v>12</v>
      </c>
    </row>
    <row r="4288" spans="1:16" x14ac:dyDescent="0.3">
      <c r="A4288">
        <v>80820</v>
      </c>
      <c r="B4288" s="1">
        <v>45047</v>
      </c>
      <c r="C4288" s="10">
        <v>0.54052083333333334</v>
      </c>
      <c r="D4288">
        <v>2</v>
      </c>
      <c r="E4288">
        <v>5</v>
      </c>
      <c r="F4288" t="s">
        <v>15</v>
      </c>
      <c r="G4288">
        <v>49</v>
      </c>
      <c r="H4288">
        <v>3</v>
      </c>
      <c r="I4288" t="s">
        <v>21</v>
      </c>
      <c r="J4288" t="s">
        <v>33</v>
      </c>
      <c r="K4288" t="s">
        <v>99</v>
      </c>
      <c r="L4288" t="s">
        <v>23</v>
      </c>
      <c r="M4288" t="s">
        <v>112</v>
      </c>
      <c r="N4288" t="s">
        <v>55</v>
      </c>
      <c r="O4288">
        <v>6</v>
      </c>
      <c r="P4288">
        <v>12</v>
      </c>
    </row>
    <row r="4289" spans="1:16" x14ac:dyDescent="0.3">
      <c r="A4289">
        <v>80819</v>
      </c>
      <c r="B4289" s="1">
        <v>45047</v>
      </c>
      <c r="C4289" s="10">
        <v>0.54037037037037039</v>
      </c>
      <c r="D4289">
        <v>2</v>
      </c>
      <c r="E4289">
        <v>3</v>
      </c>
      <c r="F4289" t="s">
        <v>53</v>
      </c>
      <c r="G4289">
        <v>43</v>
      </c>
      <c r="H4289">
        <v>3</v>
      </c>
      <c r="I4289" t="s">
        <v>21</v>
      </c>
      <c r="J4289" t="s">
        <v>38</v>
      </c>
      <c r="K4289" t="s">
        <v>100</v>
      </c>
      <c r="L4289" t="s">
        <v>23</v>
      </c>
      <c r="M4289" t="s">
        <v>112</v>
      </c>
      <c r="N4289" t="s">
        <v>55</v>
      </c>
      <c r="O4289">
        <v>6</v>
      </c>
      <c r="P4289">
        <v>12</v>
      </c>
    </row>
    <row r="4290" spans="1:16" x14ac:dyDescent="0.3">
      <c r="A4290">
        <v>80818</v>
      </c>
      <c r="B4290" s="1">
        <v>45047</v>
      </c>
      <c r="C4290" s="10">
        <v>0.53957175925925926</v>
      </c>
      <c r="D4290">
        <v>1</v>
      </c>
      <c r="E4290">
        <v>3</v>
      </c>
      <c r="F4290" t="s">
        <v>53</v>
      </c>
      <c r="G4290">
        <v>47</v>
      </c>
      <c r="H4290">
        <v>3</v>
      </c>
      <c r="I4290" t="s">
        <v>21</v>
      </c>
      <c r="J4290" t="s">
        <v>35</v>
      </c>
      <c r="K4290" t="s">
        <v>88</v>
      </c>
      <c r="L4290" t="s">
        <v>23</v>
      </c>
      <c r="M4290" t="s">
        <v>112</v>
      </c>
      <c r="N4290" t="s">
        <v>55</v>
      </c>
      <c r="O4290">
        <v>3</v>
      </c>
      <c r="P4290">
        <v>12</v>
      </c>
    </row>
    <row r="4291" spans="1:16" x14ac:dyDescent="0.3">
      <c r="A4291">
        <v>80817</v>
      </c>
      <c r="B4291" s="1">
        <v>45047</v>
      </c>
      <c r="C4291" s="10">
        <v>0.53927083333333337</v>
      </c>
      <c r="D4291">
        <v>1</v>
      </c>
      <c r="E4291">
        <v>3</v>
      </c>
      <c r="F4291" t="s">
        <v>53</v>
      </c>
      <c r="G4291">
        <v>61</v>
      </c>
      <c r="H4291">
        <v>4.75</v>
      </c>
      <c r="I4291" t="s">
        <v>24</v>
      </c>
      <c r="J4291" t="s">
        <v>25</v>
      </c>
      <c r="K4291" t="s">
        <v>92</v>
      </c>
      <c r="L4291" t="s">
        <v>23</v>
      </c>
      <c r="M4291" t="s">
        <v>112</v>
      </c>
      <c r="N4291" t="s">
        <v>55</v>
      </c>
      <c r="O4291">
        <v>4.75</v>
      </c>
      <c r="P4291">
        <v>12</v>
      </c>
    </row>
    <row r="4292" spans="1:16" x14ac:dyDescent="0.3">
      <c r="A4292">
        <v>80816</v>
      </c>
      <c r="B4292" s="1">
        <v>45047</v>
      </c>
      <c r="C4292" s="10">
        <v>0.53917824074074072</v>
      </c>
      <c r="D4292">
        <v>1</v>
      </c>
      <c r="E4292">
        <v>8</v>
      </c>
      <c r="F4292" t="s">
        <v>37</v>
      </c>
      <c r="G4292">
        <v>78</v>
      </c>
      <c r="H4292">
        <v>4.5</v>
      </c>
      <c r="I4292" t="s">
        <v>28</v>
      </c>
      <c r="J4292" t="s">
        <v>29</v>
      </c>
      <c r="K4292" t="s">
        <v>118</v>
      </c>
      <c r="L4292" t="s">
        <v>31</v>
      </c>
      <c r="M4292" t="s">
        <v>112</v>
      </c>
      <c r="N4292" t="s">
        <v>55</v>
      </c>
      <c r="O4292">
        <v>4.5</v>
      </c>
      <c r="P4292">
        <v>12</v>
      </c>
    </row>
    <row r="4293" spans="1:16" x14ac:dyDescent="0.3">
      <c r="A4293">
        <v>80815</v>
      </c>
      <c r="B4293" s="1">
        <v>45047</v>
      </c>
      <c r="C4293" s="10">
        <v>0.53917824074074072</v>
      </c>
      <c r="D4293">
        <v>1</v>
      </c>
      <c r="E4293">
        <v>8</v>
      </c>
      <c r="F4293" t="s">
        <v>37</v>
      </c>
      <c r="G4293">
        <v>47</v>
      </c>
      <c r="H4293">
        <v>3</v>
      </c>
      <c r="I4293" t="s">
        <v>21</v>
      </c>
      <c r="J4293" t="s">
        <v>35</v>
      </c>
      <c r="K4293" t="s">
        <v>88</v>
      </c>
      <c r="L4293" t="s">
        <v>23</v>
      </c>
      <c r="M4293" t="s">
        <v>112</v>
      </c>
      <c r="N4293" t="s">
        <v>55</v>
      </c>
      <c r="O4293">
        <v>3</v>
      </c>
      <c r="P4293">
        <v>12</v>
      </c>
    </row>
    <row r="4294" spans="1:16" x14ac:dyDescent="0.3">
      <c r="A4294">
        <v>80814</v>
      </c>
      <c r="B4294" s="1">
        <v>45047</v>
      </c>
      <c r="C4294" s="10">
        <v>0.53880787037037037</v>
      </c>
      <c r="D4294">
        <v>2</v>
      </c>
      <c r="E4294">
        <v>8</v>
      </c>
      <c r="F4294" t="s">
        <v>37</v>
      </c>
      <c r="G4294">
        <v>26</v>
      </c>
      <c r="H4294">
        <v>3</v>
      </c>
      <c r="I4294" t="s">
        <v>16</v>
      </c>
      <c r="J4294" t="s">
        <v>46</v>
      </c>
      <c r="K4294" t="s">
        <v>117</v>
      </c>
      <c r="L4294" t="s">
        <v>18</v>
      </c>
      <c r="M4294" t="s">
        <v>112</v>
      </c>
      <c r="N4294" t="s">
        <v>55</v>
      </c>
      <c r="O4294">
        <v>6</v>
      </c>
      <c r="P4294">
        <v>12</v>
      </c>
    </row>
    <row r="4295" spans="1:16" x14ac:dyDescent="0.3">
      <c r="A4295">
        <v>80813</v>
      </c>
      <c r="B4295" s="1">
        <v>45047</v>
      </c>
      <c r="C4295" s="10">
        <v>0.53861111111111115</v>
      </c>
      <c r="D4295">
        <v>1</v>
      </c>
      <c r="E4295">
        <v>8</v>
      </c>
      <c r="F4295" t="s">
        <v>37</v>
      </c>
      <c r="G4295">
        <v>45</v>
      </c>
      <c r="H4295">
        <v>3</v>
      </c>
      <c r="I4295" t="s">
        <v>21</v>
      </c>
      <c r="J4295" t="s">
        <v>38</v>
      </c>
      <c r="K4295" t="s">
        <v>66</v>
      </c>
      <c r="L4295" t="s">
        <v>23</v>
      </c>
      <c r="M4295" t="s">
        <v>112</v>
      </c>
      <c r="N4295" t="s">
        <v>55</v>
      </c>
      <c r="O4295">
        <v>3</v>
      </c>
      <c r="P4295">
        <v>12</v>
      </c>
    </row>
    <row r="4296" spans="1:16" x14ac:dyDescent="0.3">
      <c r="A4296">
        <v>80812</v>
      </c>
      <c r="B4296" s="1">
        <v>45047</v>
      </c>
      <c r="C4296" s="10">
        <v>0.53853009259259255</v>
      </c>
      <c r="D4296">
        <v>1</v>
      </c>
      <c r="E4296">
        <v>3</v>
      </c>
      <c r="F4296" t="s">
        <v>53</v>
      </c>
      <c r="G4296">
        <v>70</v>
      </c>
      <c r="H4296">
        <v>3.25</v>
      </c>
      <c r="I4296" t="s">
        <v>28</v>
      </c>
      <c r="J4296" t="s">
        <v>29</v>
      </c>
      <c r="K4296" t="s">
        <v>51</v>
      </c>
      <c r="L4296" t="s">
        <v>31</v>
      </c>
      <c r="M4296" t="s">
        <v>112</v>
      </c>
      <c r="N4296" t="s">
        <v>55</v>
      </c>
      <c r="O4296">
        <v>3.25</v>
      </c>
      <c r="P4296">
        <v>12</v>
      </c>
    </row>
    <row r="4297" spans="1:16" x14ac:dyDescent="0.3">
      <c r="A4297">
        <v>80811</v>
      </c>
      <c r="B4297" s="1">
        <v>45047</v>
      </c>
      <c r="C4297" s="10">
        <v>0.53853009259259255</v>
      </c>
      <c r="D4297">
        <v>1</v>
      </c>
      <c r="E4297">
        <v>3</v>
      </c>
      <c r="F4297" t="s">
        <v>53</v>
      </c>
      <c r="G4297">
        <v>27</v>
      </c>
      <c r="H4297">
        <v>3.5</v>
      </c>
      <c r="I4297" t="s">
        <v>16</v>
      </c>
      <c r="J4297" t="s">
        <v>46</v>
      </c>
      <c r="K4297" t="s">
        <v>117</v>
      </c>
      <c r="L4297" t="s">
        <v>23</v>
      </c>
      <c r="M4297" t="s">
        <v>112</v>
      </c>
      <c r="N4297" t="s">
        <v>55</v>
      </c>
      <c r="O4297">
        <v>3.5</v>
      </c>
      <c r="P4297">
        <v>12</v>
      </c>
    </row>
    <row r="4298" spans="1:16" x14ac:dyDescent="0.3">
      <c r="A4298">
        <v>80810</v>
      </c>
      <c r="B4298" s="1">
        <v>45047</v>
      </c>
      <c r="C4298" s="10">
        <v>0.53850694444444447</v>
      </c>
      <c r="D4298">
        <v>1</v>
      </c>
      <c r="E4298">
        <v>5</v>
      </c>
      <c r="F4298" t="s">
        <v>15</v>
      </c>
      <c r="G4298">
        <v>75</v>
      </c>
      <c r="H4298">
        <v>3.5</v>
      </c>
      <c r="I4298" t="s">
        <v>28</v>
      </c>
      <c r="J4298" t="s">
        <v>43</v>
      </c>
      <c r="K4298" t="s">
        <v>54</v>
      </c>
      <c r="L4298" t="s">
        <v>31</v>
      </c>
      <c r="M4298" t="s">
        <v>112</v>
      </c>
      <c r="N4298" t="s">
        <v>55</v>
      </c>
      <c r="O4298">
        <v>3.5</v>
      </c>
      <c r="P4298">
        <v>12</v>
      </c>
    </row>
    <row r="4299" spans="1:16" x14ac:dyDescent="0.3">
      <c r="A4299">
        <v>80809</v>
      </c>
      <c r="B4299" s="1">
        <v>45047</v>
      </c>
      <c r="C4299" s="10">
        <v>0.53850694444444447</v>
      </c>
      <c r="D4299">
        <v>1</v>
      </c>
      <c r="E4299">
        <v>5</v>
      </c>
      <c r="F4299" t="s">
        <v>15</v>
      </c>
      <c r="G4299">
        <v>57</v>
      </c>
      <c r="H4299">
        <v>3.1</v>
      </c>
      <c r="I4299" t="s">
        <v>21</v>
      </c>
      <c r="J4299" t="s">
        <v>22</v>
      </c>
      <c r="K4299" t="s">
        <v>96</v>
      </c>
      <c r="L4299" t="s">
        <v>23</v>
      </c>
      <c r="M4299" t="s">
        <v>112</v>
      </c>
      <c r="N4299" t="s">
        <v>55</v>
      </c>
      <c r="O4299">
        <v>3.1</v>
      </c>
      <c r="P4299">
        <v>12</v>
      </c>
    </row>
    <row r="4300" spans="1:16" x14ac:dyDescent="0.3">
      <c r="A4300">
        <v>80808</v>
      </c>
      <c r="B4300" s="1">
        <v>45047</v>
      </c>
      <c r="C4300" s="10">
        <v>0.53848379629629628</v>
      </c>
      <c r="D4300">
        <v>1</v>
      </c>
      <c r="E4300">
        <v>3</v>
      </c>
      <c r="F4300" t="s">
        <v>53</v>
      </c>
      <c r="G4300">
        <v>49</v>
      </c>
      <c r="H4300">
        <v>3</v>
      </c>
      <c r="I4300" t="s">
        <v>21</v>
      </c>
      <c r="J4300" t="s">
        <v>33</v>
      </c>
      <c r="K4300" t="s">
        <v>99</v>
      </c>
      <c r="L4300" t="s">
        <v>23</v>
      </c>
      <c r="M4300" t="s">
        <v>112</v>
      </c>
      <c r="N4300" t="s">
        <v>55</v>
      </c>
      <c r="O4300">
        <v>3</v>
      </c>
      <c r="P4300">
        <v>12</v>
      </c>
    </row>
    <row r="4301" spans="1:16" x14ac:dyDescent="0.3">
      <c r="A4301">
        <v>80807</v>
      </c>
      <c r="B4301" s="1">
        <v>45047</v>
      </c>
      <c r="C4301" s="10">
        <v>0.53748842592592594</v>
      </c>
      <c r="D4301">
        <v>1</v>
      </c>
      <c r="E4301">
        <v>8</v>
      </c>
      <c r="F4301" t="s">
        <v>37</v>
      </c>
      <c r="G4301">
        <v>37</v>
      </c>
      <c r="H4301">
        <v>3</v>
      </c>
      <c r="I4301" t="s">
        <v>16</v>
      </c>
      <c r="J4301" t="s">
        <v>32</v>
      </c>
      <c r="K4301" t="s">
        <v>49</v>
      </c>
      <c r="L4301" t="s">
        <v>31</v>
      </c>
      <c r="M4301" t="s">
        <v>112</v>
      </c>
      <c r="N4301" t="s">
        <v>55</v>
      </c>
      <c r="O4301">
        <v>3</v>
      </c>
      <c r="P4301">
        <v>12</v>
      </c>
    </row>
    <row r="4302" spans="1:16" x14ac:dyDescent="0.3">
      <c r="A4302">
        <v>80806</v>
      </c>
      <c r="B4302" s="1">
        <v>45047</v>
      </c>
      <c r="C4302" s="10">
        <v>0.53693287037037041</v>
      </c>
      <c r="D4302">
        <v>2</v>
      </c>
      <c r="E4302">
        <v>8</v>
      </c>
      <c r="F4302" t="s">
        <v>37</v>
      </c>
      <c r="G4302">
        <v>29</v>
      </c>
      <c r="H4302">
        <v>2.5</v>
      </c>
      <c r="I4302" t="s">
        <v>16</v>
      </c>
      <c r="J4302" t="s">
        <v>17</v>
      </c>
      <c r="K4302" t="s">
        <v>101</v>
      </c>
      <c r="L4302" t="s">
        <v>18</v>
      </c>
      <c r="M4302" t="s">
        <v>112</v>
      </c>
      <c r="N4302" t="s">
        <v>55</v>
      </c>
      <c r="O4302">
        <v>5</v>
      </c>
      <c r="P4302">
        <v>12</v>
      </c>
    </row>
    <row r="4303" spans="1:16" x14ac:dyDescent="0.3">
      <c r="A4303">
        <v>80805</v>
      </c>
      <c r="B4303" s="1">
        <v>45047</v>
      </c>
      <c r="C4303" s="10">
        <v>0.53642361111111114</v>
      </c>
      <c r="D4303">
        <v>2</v>
      </c>
      <c r="E4303">
        <v>3</v>
      </c>
      <c r="F4303" t="s">
        <v>53</v>
      </c>
      <c r="G4303">
        <v>35</v>
      </c>
      <c r="H4303">
        <v>3.1</v>
      </c>
      <c r="I4303" t="s">
        <v>16</v>
      </c>
      <c r="J4303" t="s">
        <v>47</v>
      </c>
      <c r="K4303" t="s">
        <v>119</v>
      </c>
      <c r="L4303" t="s">
        <v>18</v>
      </c>
      <c r="M4303" t="s">
        <v>112</v>
      </c>
      <c r="N4303" t="s">
        <v>55</v>
      </c>
      <c r="O4303">
        <v>6.2</v>
      </c>
      <c r="P4303">
        <v>12</v>
      </c>
    </row>
    <row r="4304" spans="1:16" x14ac:dyDescent="0.3">
      <c r="A4304">
        <v>80804</v>
      </c>
      <c r="B4304" s="1">
        <v>45047</v>
      </c>
      <c r="C4304" s="10">
        <v>0.53631944444444446</v>
      </c>
      <c r="D4304">
        <v>1</v>
      </c>
      <c r="E4304">
        <v>5</v>
      </c>
      <c r="F4304" t="s">
        <v>15</v>
      </c>
      <c r="G4304">
        <v>75</v>
      </c>
      <c r="H4304">
        <v>3.5</v>
      </c>
      <c r="I4304" t="s">
        <v>28</v>
      </c>
      <c r="J4304" t="s">
        <v>43</v>
      </c>
      <c r="K4304" t="s">
        <v>54</v>
      </c>
      <c r="L4304" t="s">
        <v>31</v>
      </c>
      <c r="M4304" t="s">
        <v>112</v>
      </c>
      <c r="N4304" t="s">
        <v>55</v>
      </c>
      <c r="O4304">
        <v>3.5</v>
      </c>
      <c r="P4304">
        <v>12</v>
      </c>
    </row>
    <row r="4305" spans="1:16" x14ac:dyDescent="0.3">
      <c r="A4305">
        <v>80803</v>
      </c>
      <c r="B4305" s="1">
        <v>45047</v>
      </c>
      <c r="C4305" s="10">
        <v>0.53631944444444446</v>
      </c>
      <c r="D4305">
        <v>1</v>
      </c>
      <c r="E4305">
        <v>5</v>
      </c>
      <c r="F4305" t="s">
        <v>15</v>
      </c>
      <c r="G4305">
        <v>56</v>
      </c>
      <c r="H4305">
        <v>2.5499999999999998</v>
      </c>
      <c r="I4305" t="s">
        <v>21</v>
      </c>
      <c r="J4305" t="s">
        <v>22</v>
      </c>
      <c r="K4305" t="s">
        <v>96</v>
      </c>
      <c r="L4305" t="s">
        <v>18</v>
      </c>
      <c r="M4305" t="s">
        <v>112</v>
      </c>
      <c r="N4305" t="s">
        <v>55</v>
      </c>
      <c r="O4305">
        <v>2.5499999999999998</v>
      </c>
      <c r="P4305">
        <v>12</v>
      </c>
    </row>
    <row r="4306" spans="1:16" x14ac:dyDescent="0.3">
      <c r="A4306">
        <v>80802</v>
      </c>
      <c r="B4306" s="1">
        <v>45047</v>
      </c>
      <c r="C4306" s="10">
        <v>0.53607638888888887</v>
      </c>
      <c r="D4306">
        <v>1</v>
      </c>
      <c r="E4306">
        <v>5</v>
      </c>
      <c r="F4306" t="s">
        <v>15</v>
      </c>
      <c r="G4306">
        <v>72</v>
      </c>
      <c r="H4306">
        <v>3.25</v>
      </c>
      <c r="I4306" t="s">
        <v>28</v>
      </c>
      <c r="J4306" t="s">
        <v>29</v>
      </c>
      <c r="K4306" t="s">
        <v>50</v>
      </c>
      <c r="L4306" t="s">
        <v>31</v>
      </c>
      <c r="M4306" t="s">
        <v>112</v>
      </c>
      <c r="N4306" t="s">
        <v>55</v>
      </c>
      <c r="O4306">
        <v>3.25</v>
      </c>
      <c r="P4306">
        <v>12</v>
      </c>
    </row>
    <row r="4307" spans="1:16" x14ac:dyDescent="0.3">
      <c r="A4307">
        <v>80801</v>
      </c>
      <c r="B4307" s="1">
        <v>45047</v>
      </c>
      <c r="C4307" s="10">
        <v>0.53607638888888887</v>
      </c>
      <c r="D4307">
        <v>1</v>
      </c>
      <c r="E4307">
        <v>5</v>
      </c>
      <c r="F4307" t="s">
        <v>15</v>
      </c>
      <c r="G4307">
        <v>61</v>
      </c>
      <c r="H4307">
        <v>4.75</v>
      </c>
      <c r="I4307" t="s">
        <v>24</v>
      </c>
      <c r="J4307" t="s">
        <v>25</v>
      </c>
      <c r="K4307" t="s">
        <v>92</v>
      </c>
      <c r="L4307" t="s">
        <v>23</v>
      </c>
      <c r="M4307" t="s">
        <v>112</v>
      </c>
      <c r="N4307" t="s">
        <v>55</v>
      </c>
      <c r="O4307">
        <v>4.75</v>
      </c>
      <c r="P4307">
        <v>12</v>
      </c>
    </row>
    <row r="4308" spans="1:16" x14ac:dyDescent="0.3">
      <c r="A4308">
        <v>80800</v>
      </c>
      <c r="B4308" s="1">
        <v>45047</v>
      </c>
      <c r="C4308" s="10">
        <v>0.53516203703703702</v>
      </c>
      <c r="D4308">
        <v>1</v>
      </c>
      <c r="E4308">
        <v>3</v>
      </c>
      <c r="F4308" t="s">
        <v>53</v>
      </c>
      <c r="G4308">
        <v>73</v>
      </c>
      <c r="H4308">
        <v>3.75</v>
      </c>
      <c r="I4308" t="s">
        <v>28</v>
      </c>
      <c r="J4308" t="s">
        <v>43</v>
      </c>
      <c r="K4308" t="s">
        <v>52</v>
      </c>
      <c r="L4308" t="s">
        <v>31</v>
      </c>
      <c r="M4308" t="s">
        <v>112</v>
      </c>
      <c r="N4308" t="s">
        <v>55</v>
      </c>
      <c r="O4308">
        <v>3.75</v>
      </c>
      <c r="P4308">
        <v>12</v>
      </c>
    </row>
    <row r="4309" spans="1:16" x14ac:dyDescent="0.3">
      <c r="A4309">
        <v>80799</v>
      </c>
      <c r="B4309" s="1">
        <v>45047</v>
      </c>
      <c r="C4309" s="10">
        <v>0.53516203703703702</v>
      </c>
      <c r="D4309">
        <v>2</v>
      </c>
      <c r="E4309">
        <v>3</v>
      </c>
      <c r="F4309" t="s">
        <v>53</v>
      </c>
      <c r="G4309">
        <v>31</v>
      </c>
      <c r="H4309">
        <v>2.2000000000000002</v>
      </c>
      <c r="I4309" t="s">
        <v>16</v>
      </c>
      <c r="J4309" t="s">
        <v>17</v>
      </c>
      <c r="K4309" t="s">
        <v>70</v>
      </c>
      <c r="L4309" t="s">
        <v>27</v>
      </c>
      <c r="M4309" t="s">
        <v>112</v>
      </c>
      <c r="N4309" t="s">
        <v>55</v>
      </c>
      <c r="O4309">
        <v>4.4000000000000004</v>
      </c>
      <c r="P4309">
        <v>12</v>
      </c>
    </row>
    <row r="4310" spans="1:16" x14ac:dyDescent="0.3">
      <c r="A4310">
        <v>80798</v>
      </c>
      <c r="B4310" s="1">
        <v>45047</v>
      </c>
      <c r="C4310" s="10">
        <v>0.53494212962962961</v>
      </c>
      <c r="D4310">
        <v>2</v>
      </c>
      <c r="E4310">
        <v>3</v>
      </c>
      <c r="F4310" t="s">
        <v>53</v>
      </c>
      <c r="G4310">
        <v>46</v>
      </c>
      <c r="H4310">
        <v>2.5</v>
      </c>
      <c r="I4310" t="s">
        <v>21</v>
      </c>
      <c r="J4310" t="s">
        <v>35</v>
      </c>
      <c r="K4310" t="s">
        <v>88</v>
      </c>
      <c r="L4310" t="s">
        <v>18</v>
      </c>
      <c r="M4310" t="s">
        <v>112</v>
      </c>
      <c r="N4310" t="s">
        <v>55</v>
      </c>
      <c r="O4310">
        <v>5</v>
      </c>
      <c r="P4310">
        <v>12</v>
      </c>
    </row>
    <row r="4311" spans="1:16" x14ac:dyDescent="0.3">
      <c r="A4311">
        <v>80797</v>
      </c>
      <c r="B4311" s="1">
        <v>45047</v>
      </c>
      <c r="C4311" s="10">
        <v>0.53489583333333335</v>
      </c>
      <c r="D4311">
        <v>1</v>
      </c>
      <c r="E4311">
        <v>3</v>
      </c>
      <c r="F4311" t="s">
        <v>53</v>
      </c>
      <c r="G4311">
        <v>59</v>
      </c>
      <c r="H4311">
        <v>4.5</v>
      </c>
      <c r="I4311" t="s">
        <v>24</v>
      </c>
      <c r="J4311" t="s">
        <v>25</v>
      </c>
      <c r="K4311" t="s">
        <v>77</v>
      </c>
      <c r="L4311" t="s">
        <v>23</v>
      </c>
      <c r="M4311" t="s">
        <v>112</v>
      </c>
      <c r="N4311" t="s">
        <v>55</v>
      </c>
      <c r="O4311">
        <v>4.5</v>
      </c>
      <c r="P4311">
        <v>12</v>
      </c>
    </row>
    <row r="4312" spans="1:16" x14ac:dyDescent="0.3">
      <c r="A4312">
        <v>80796</v>
      </c>
      <c r="B4312" s="1">
        <v>45047</v>
      </c>
      <c r="C4312" s="10">
        <v>0.53421296296296295</v>
      </c>
      <c r="D4312">
        <v>2</v>
      </c>
      <c r="E4312">
        <v>8</v>
      </c>
      <c r="F4312" t="s">
        <v>37</v>
      </c>
      <c r="G4312">
        <v>32</v>
      </c>
      <c r="H4312">
        <v>3</v>
      </c>
      <c r="I4312" t="s">
        <v>16</v>
      </c>
      <c r="J4312" t="s">
        <v>17</v>
      </c>
      <c r="K4312" t="s">
        <v>70</v>
      </c>
      <c r="L4312" t="s">
        <v>18</v>
      </c>
      <c r="M4312" t="s">
        <v>112</v>
      </c>
      <c r="N4312" t="s">
        <v>55</v>
      </c>
      <c r="O4312">
        <v>6</v>
      </c>
      <c r="P4312">
        <v>12</v>
      </c>
    </row>
    <row r="4313" spans="1:16" x14ac:dyDescent="0.3">
      <c r="A4313">
        <v>80795</v>
      </c>
      <c r="B4313" s="1">
        <v>45047</v>
      </c>
      <c r="C4313" s="10">
        <v>0.53408564814814818</v>
      </c>
      <c r="D4313">
        <v>1</v>
      </c>
      <c r="E4313">
        <v>5</v>
      </c>
      <c r="F4313" t="s">
        <v>15</v>
      </c>
      <c r="G4313">
        <v>44</v>
      </c>
      <c r="H4313">
        <v>2.5</v>
      </c>
      <c r="I4313" t="s">
        <v>21</v>
      </c>
      <c r="J4313" t="s">
        <v>38</v>
      </c>
      <c r="K4313" t="s">
        <v>66</v>
      </c>
      <c r="L4313" t="s">
        <v>18</v>
      </c>
      <c r="M4313" t="s">
        <v>112</v>
      </c>
      <c r="N4313" t="s">
        <v>55</v>
      </c>
      <c r="O4313">
        <v>2.5</v>
      </c>
      <c r="P4313">
        <v>12</v>
      </c>
    </row>
    <row r="4314" spans="1:16" x14ac:dyDescent="0.3">
      <c r="A4314">
        <v>80794</v>
      </c>
      <c r="B4314" s="1">
        <v>45047</v>
      </c>
      <c r="C4314" s="10">
        <v>0.53379629629629632</v>
      </c>
      <c r="D4314">
        <v>1</v>
      </c>
      <c r="E4314">
        <v>5</v>
      </c>
      <c r="F4314" t="s">
        <v>15</v>
      </c>
      <c r="G4314">
        <v>72</v>
      </c>
      <c r="H4314">
        <v>3.25</v>
      </c>
      <c r="I4314" t="s">
        <v>28</v>
      </c>
      <c r="J4314" t="s">
        <v>29</v>
      </c>
      <c r="K4314" t="s">
        <v>50</v>
      </c>
      <c r="L4314" t="s">
        <v>31</v>
      </c>
      <c r="M4314" t="s">
        <v>112</v>
      </c>
      <c r="N4314" t="s">
        <v>55</v>
      </c>
      <c r="O4314">
        <v>3.25</v>
      </c>
      <c r="P4314">
        <v>12</v>
      </c>
    </row>
    <row r="4315" spans="1:16" x14ac:dyDescent="0.3">
      <c r="A4315">
        <v>80793</v>
      </c>
      <c r="B4315" s="1">
        <v>45047</v>
      </c>
      <c r="C4315" s="10">
        <v>0.53379629629629632</v>
      </c>
      <c r="D4315">
        <v>2</v>
      </c>
      <c r="E4315">
        <v>5</v>
      </c>
      <c r="F4315" t="s">
        <v>15</v>
      </c>
      <c r="G4315">
        <v>40</v>
      </c>
      <c r="H4315">
        <v>3.75</v>
      </c>
      <c r="I4315" t="s">
        <v>16</v>
      </c>
      <c r="J4315" t="s">
        <v>32</v>
      </c>
      <c r="K4315" t="s">
        <v>41</v>
      </c>
      <c r="L4315" t="s">
        <v>31</v>
      </c>
      <c r="M4315" t="s">
        <v>112</v>
      </c>
      <c r="N4315" t="s">
        <v>55</v>
      </c>
      <c r="O4315">
        <v>7.5</v>
      </c>
      <c r="P4315">
        <v>12</v>
      </c>
    </row>
    <row r="4316" spans="1:16" x14ac:dyDescent="0.3">
      <c r="A4316">
        <v>80792</v>
      </c>
      <c r="B4316" s="1">
        <v>45047</v>
      </c>
      <c r="C4316" s="10">
        <v>0.53342592592592597</v>
      </c>
      <c r="D4316">
        <v>2</v>
      </c>
      <c r="E4316">
        <v>3</v>
      </c>
      <c r="F4316" t="s">
        <v>53</v>
      </c>
      <c r="G4316">
        <v>38</v>
      </c>
      <c r="H4316">
        <v>3.75</v>
      </c>
      <c r="I4316" t="s">
        <v>16</v>
      </c>
      <c r="J4316" t="s">
        <v>32</v>
      </c>
      <c r="K4316" t="s">
        <v>45</v>
      </c>
      <c r="L4316" t="s">
        <v>31</v>
      </c>
      <c r="M4316" t="s">
        <v>112</v>
      </c>
      <c r="N4316" t="s">
        <v>55</v>
      </c>
      <c r="O4316">
        <v>7.5</v>
      </c>
      <c r="P4316">
        <v>12</v>
      </c>
    </row>
    <row r="4317" spans="1:16" x14ac:dyDescent="0.3">
      <c r="A4317">
        <v>80791</v>
      </c>
      <c r="B4317" s="1">
        <v>45047</v>
      </c>
      <c r="C4317" s="10">
        <v>0.53297453703703701</v>
      </c>
      <c r="D4317">
        <v>1</v>
      </c>
      <c r="E4317">
        <v>3</v>
      </c>
      <c r="F4317" t="s">
        <v>53</v>
      </c>
      <c r="G4317">
        <v>48</v>
      </c>
      <c r="H4317">
        <v>2.5</v>
      </c>
      <c r="I4317" t="s">
        <v>21</v>
      </c>
      <c r="J4317" t="s">
        <v>33</v>
      </c>
      <c r="K4317" t="s">
        <v>99</v>
      </c>
      <c r="L4317" t="s">
        <v>18</v>
      </c>
      <c r="M4317" t="s">
        <v>112</v>
      </c>
      <c r="N4317" t="s">
        <v>55</v>
      </c>
      <c r="O4317">
        <v>2.5</v>
      </c>
      <c r="P4317">
        <v>12</v>
      </c>
    </row>
    <row r="4318" spans="1:16" x14ac:dyDescent="0.3">
      <c r="A4318">
        <v>80790</v>
      </c>
      <c r="B4318" s="1">
        <v>45047</v>
      </c>
      <c r="C4318" s="10">
        <v>0.53258101851851847</v>
      </c>
      <c r="D4318">
        <v>1</v>
      </c>
      <c r="E4318">
        <v>3</v>
      </c>
      <c r="F4318" t="s">
        <v>53</v>
      </c>
      <c r="G4318">
        <v>75</v>
      </c>
      <c r="H4318">
        <v>3.5</v>
      </c>
      <c r="I4318" t="s">
        <v>28</v>
      </c>
      <c r="J4318" t="s">
        <v>43</v>
      </c>
      <c r="K4318" t="s">
        <v>54</v>
      </c>
      <c r="L4318" t="s">
        <v>31</v>
      </c>
      <c r="M4318" t="s">
        <v>112</v>
      </c>
      <c r="N4318" t="s">
        <v>55</v>
      </c>
      <c r="O4318">
        <v>3.5</v>
      </c>
      <c r="P4318">
        <v>12</v>
      </c>
    </row>
    <row r="4319" spans="1:16" x14ac:dyDescent="0.3">
      <c r="A4319">
        <v>80789</v>
      </c>
      <c r="B4319" s="1">
        <v>45047</v>
      </c>
      <c r="C4319" s="10">
        <v>0.53258101851851847</v>
      </c>
      <c r="D4319">
        <v>1</v>
      </c>
      <c r="E4319">
        <v>3</v>
      </c>
      <c r="F4319" t="s">
        <v>53</v>
      </c>
      <c r="G4319">
        <v>33</v>
      </c>
      <c r="H4319">
        <v>3.5</v>
      </c>
      <c r="I4319" t="s">
        <v>16</v>
      </c>
      <c r="J4319" t="s">
        <v>17</v>
      </c>
      <c r="K4319" t="s">
        <v>70</v>
      </c>
      <c r="L4319" t="s">
        <v>23</v>
      </c>
      <c r="M4319" t="s">
        <v>112</v>
      </c>
      <c r="N4319" t="s">
        <v>55</v>
      </c>
      <c r="O4319">
        <v>3.5</v>
      </c>
      <c r="P4319">
        <v>12</v>
      </c>
    </row>
    <row r="4320" spans="1:16" x14ac:dyDescent="0.3">
      <c r="A4320">
        <v>80788</v>
      </c>
      <c r="B4320" s="1">
        <v>45047</v>
      </c>
      <c r="C4320" s="10">
        <v>0.53224537037037034</v>
      </c>
      <c r="D4320">
        <v>1</v>
      </c>
      <c r="E4320">
        <v>3</v>
      </c>
      <c r="F4320" t="s">
        <v>53</v>
      </c>
      <c r="G4320">
        <v>23</v>
      </c>
      <c r="H4320">
        <v>2.5</v>
      </c>
      <c r="I4320" t="s">
        <v>16</v>
      </c>
      <c r="J4320" t="s">
        <v>26</v>
      </c>
      <c r="K4320" t="s">
        <v>103</v>
      </c>
      <c r="L4320" t="s">
        <v>18</v>
      </c>
      <c r="M4320" t="s">
        <v>112</v>
      </c>
      <c r="N4320" t="s">
        <v>55</v>
      </c>
      <c r="O4320">
        <v>2.5</v>
      </c>
      <c r="P4320">
        <v>12</v>
      </c>
    </row>
    <row r="4321" spans="1:16" x14ac:dyDescent="0.3">
      <c r="A4321">
        <v>80787</v>
      </c>
      <c r="B4321" s="1">
        <v>45047</v>
      </c>
      <c r="C4321" s="10">
        <v>0.53189814814814818</v>
      </c>
      <c r="D4321">
        <v>1</v>
      </c>
      <c r="E4321">
        <v>8</v>
      </c>
      <c r="F4321" t="s">
        <v>37</v>
      </c>
      <c r="G4321">
        <v>33</v>
      </c>
      <c r="H4321">
        <v>3.5</v>
      </c>
      <c r="I4321" t="s">
        <v>16</v>
      </c>
      <c r="J4321" t="s">
        <v>17</v>
      </c>
      <c r="K4321" t="s">
        <v>70</v>
      </c>
      <c r="L4321" t="s">
        <v>23</v>
      </c>
      <c r="M4321" t="s">
        <v>112</v>
      </c>
      <c r="N4321" t="s">
        <v>55</v>
      </c>
      <c r="O4321">
        <v>3.5</v>
      </c>
      <c r="P4321">
        <v>12</v>
      </c>
    </row>
    <row r="4322" spans="1:16" x14ac:dyDescent="0.3">
      <c r="A4322">
        <v>80786</v>
      </c>
      <c r="B4322" s="1">
        <v>45047</v>
      </c>
      <c r="C4322" s="10">
        <v>0.53136574074074072</v>
      </c>
      <c r="D4322">
        <v>1</v>
      </c>
      <c r="E4322">
        <v>8</v>
      </c>
      <c r="F4322" t="s">
        <v>37</v>
      </c>
      <c r="G4322">
        <v>58</v>
      </c>
      <c r="H4322">
        <v>3.5</v>
      </c>
      <c r="I4322" t="s">
        <v>24</v>
      </c>
      <c r="J4322" t="s">
        <v>25</v>
      </c>
      <c r="K4322" t="s">
        <v>77</v>
      </c>
      <c r="L4322" t="s">
        <v>18</v>
      </c>
      <c r="M4322" t="s">
        <v>112</v>
      </c>
      <c r="N4322" t="s">
        <v>55</v>
      </c>
      <c r="O4322">
        <v>3.5</v>
      </c>
      <c r="P4322">
        <v>12</v>
      </c>
    </row>
    <row r="4323" spans="1:16" x14ac:dyDescent="0.3">
      <c r="A4323">
        <v>80785</v>
      </c>
      <c r="B4323" s="1">
        <v>45047</v>
      </c>
      <c r="C4323" s="10">
        <v>0.53091435185185187</v>
      </c>
      <c r="D4323">
        <v>1</v>
      </c>
      <c r="E4323">
        <v>3</v>
      </c>
      <c r="F4323" t="s">
        <v>53</v>
      </c>
      <c r="G4323">
        <v>53</v>
      </c>
      <c r="H4323">
        <v>3</v>
      </c>
      <c r="I4323" t="s">
        <v>21</v>
      </c>
      <c r="J4323" t="s">
        <v>22</v>
      </c>
      <c r="K4323" t="s">
        <v>89</v>
      </c>
      <c r="L4323" t="s">
        <v>23</v>
      </c>
      <c r="M4323" t="s">
        <v>112</v>
      </c>
      <c r="N4323" t="s">
        <v>55</v>
      </c>
      <c r="O4323">
        <v>3</v>
      </c>
      <c r="P4323">
        <v>12</v>
      </c>
    </row>
    <row r="4324" spans="1:16" x14ac:dyDescent="0.3">
      <c r="A4324">
        <v>80784</v>
      </c>
      <c r="B4324" s="1">
        <v>45047</v>
      </c>
      <c r="C4324" s="10">
        <v>0.53059027777777779</v>
      </c>
      <c r="D4324">
        <v>2</v>
      </c>
      <c r="E4324">
        <v>8</v>
      </c>
      <c r="F4324" t="s">
        <v>37</v>
      </c>
      <c r="G4324">
        <v>28</v>
      </c>
      <c r="H4324">
        <v>2</v>
      </c>
      <c r="I4324" t="s">
        <v>16</v>
      </c>
      <c r="J4324" t="s">
        <v>17</v>
      </c>
      <c r="K4324" t="s">
        <v>101</v>
      </c>
      <c r="L4324" t="s">
        <v>27</v>
      </c>
      <c r="M4324" t="s">
        <v>112</v>
      </c>
      <c r="N4324" t="s">
        <v>55</v>
      </c>
      <c r="O4324">
        <v>4</v>
      </c>
      <c r="P4324">
        <v>12</v>
      </c>
    </row>
    <row r="4325" spans="1:16" x14ac:dyDescent="0.3">
      <c r="A4325">
        <v>80783</v>
      </c>
      <c r="B4325" s="1">
        <v>45047</v>
      </c>
      <c r="C4325" s="10">
        <v>0.52946759259259257</v>
      </c>
      <c r="D4325">
        <v>1</v>
      </c>
      <c r="E4325">
        <v>3</v>
      </c>
      <c r="F4325" t="s">
        <v>53</v>
      </c>
      <c r="G4325">
        <v>53</v>
      </c>
      <c r="H4325">
        <v>3</v>
      </c>
      <c r="I4325" t="s">
        <v>21</v>
      </c>
      <c r="J4325" t="s">
        <v>22</v>
      </c>
      <c r="K4325" t="s">
        <v>89</v>
      </c>
      <c r="L4325" t="s">
        <v>23</v>
      </c>
      <c r="M4325" t="s">
        <v>112</v>
      </c>
      <c r="N4325" t="s">
        <v>55</v>
      </c>
      <c r="O4325">
        <v>3</v>
      </c>
      <c r="P4325">
        <v>12</v>
      </c>
    </row>
    <row r="4326" spans="1:16" x14ac:dyDescent="0.3">
      <c r="A4326">
        <v>80782</v>
      </c>
      <c r="B4326" s="1">
        <v>45047</v>
      </c>
      <c r="C4326" s="10">
        <v>0.52942129629629631</v>
      </c>
      <c r="D4326">
        <v>1</v>
      </c>
      <c r="E4326">
        <v>3</v>
      </c>
      <c r="F4326" t="s">
        <v>53</v>
      </c>
      <c r="G4326">
        <v>22</v>
      </c>
      <c r="H4326">
        <v>2</v>
      </c>
      <c r="I4326" t="s">
        <v>16</v>
      </c>
      <c r="J4326" t="s">
        <v>26</v>
      </c>
      <c r="K4326" t="s">
        <v>103</v>
      </c>
      <c r="L4326" t="s">
        <v>27</v>
      </c>
      <c r="M4326" t="s">
        <v>112</v>
      </c>
      <c r="N4326" t="s">
        <v>55</v>
      </c>
      <c r="O4326">
        <v>2</v>
      </c>
      <c r="P4326">
        <v>12</v>
      </c>
    </row>
    <row r="4327" spans="1:16" x14ac:dyDescent="0.3">
      <c r="A4327">
        <v>80781</v>
      </c>
      <c r="B4327" s="1">
        <v>45047</v>
      </c>
      <c r="C4327" s="10">
        <v>0.52929398148148143</v>
      </c>
      <c r="D4327">
        <v>1</v>
      </c>
      <c r="E4327">
        <v>3</v>
      </c>
      <c r="F4327" t="s">
        <v>53</v>
      </c>
      <c r="G4327">
        <v>60</v>
      </c>
      <c r="H4327">
        <v>3.75</v>
      </c>
      <c r="I4327" t="s">
        <v>24</v>
      </c>
      <c r="J4327" t="s">
        <v>25</v>
      </c>
      <c r="K4327" t="s">
        <v>92</v>
      </c>
      <c r="L4327" t="s">
        <v>18</v>
      </c>
      <c r="M4327" t="s">
        <v>112</v>
      </c>
      <c r="N4327" t="s">
        <v>55</v>
      </c>
      <c r="O4327">
        <v>3.75</v>
      </c>
      <c r="P4327">
        <v>12</v>
      </c>
    </row>
    <row r="4328" spans="1:16" x14ac:dyDescent="0.3">
      <c r="A4328">
        <v>80780</v>
      </c>
      <c r="B4328" s="1">
        <v>45047</v>
      </c>
      <c r="C4328" s="10">
        <v>0.52813657407407411</v>
      </c>
      <c r="D4328">
        <v>2</v>
      </c>
      <c r="E4328">
        <v>8</v>
      </c>
      <c r="F4328" t="s">
        <v>37</v>
      </c>
      <c r="G4328">
        <v>42</v>
      </c>
      <c r="H4328">
        <v>2.5</v>
      </c>
      <c r="I4328" t="s">
        <v>21</v>
      </c>
      <c r="J4328" t="s">
        <v>38</v>
      </c>
      <c r="K4328" t="s">
        <v>100</v>
      </c>
      <c r="L4328" t="s">
        <v>18</v>
      </c>
      <c r="M4328" t="s">
        <v>112</v>
      </c>
      <c r="N4328" t="s">
        <v>55</v>
      </c>
      <c r="O4328">
        <v>5</v>
      </c>
      <c r="P4328">
        <v>12</v>
      </c>
    </row>
    <row r="4329" spans="1:16" x14ac:dyDescent="0.3">
      <c r="A4329">
        <v>80779</v>
      </c>
      <c r="B4329" s="1">
        <v>45047</v>
      </c>
      <c r="C4329" s="10">
        <v>0.52736111111111106</v>
      </c>
      <c r="D4329">
        <v>2</v>
      </c>
      <c r="E4329">
        <v>5</v>
      </c>
      <c r="F4329" t="s">
        <v>15</v>
      </c>
      <c r="G4329">
        <v>25</v>
      </c>
      <c r="H4329">
        <v>2.2000000000000002</v>
      </c>
      <c r="I4329" t="s">
        <v>16</v>
      </c>
      <c r="J4329" t="s">
        <v>46</v>
      </c>
      <c r="K4329" t="s">
        <v>117</v>
      </c>
      <c r="L4329" t="s">
        <v>27</v>
      </c>
      <c r="M4329" t="s">
        <v>112</v>
      </c>
      <c r="N4329" t="s">
        <v>55</v>
      </c>
      <c r="O4329">
        <v>4.4000000000000004</v>
      </c>
      <c r="P4329">
        <v>12</v>
      </c>
    </row>
    <row r="4330" spans="1:16" x14ac:dyDescent="0.3">
      <c r="A4330">
        <v>80778</v>
      </c>
      <c r="B4330" s="1">
        <v>45047</v>
      </c>
      <c r="C4330" s="10">
        <v>0.52671296296296299</v>
      </c>
      <c r="D4330">
        <v>2</v>
      </c>
      <c r="E4330">
        <v>8</v>
      </c>
      <c r="F4330" t="s">
        <v>37</v>
      </c>
      <c r="G4330">
        <v>49</v>
      </c>
      <c r="H4330">
        <v>3</v>
      </c>
      <c r="I4330" t="s">
        <v>21</v>
      </c>
      <c r="J4330" t="s">
        <v>33</v>
      </c>
      <c r="K4330" t="s">
        <v>99</v>
      </c>
      <c r="L4330" t="s">
        <v>23</v>
      </c>
      <c r="M4330" t="s">
        <v>112</v>
      </c>
      <c r="N4330" t="s">
        <v>55</v>
      </c>
      <c r="O4330">
        <v>6</v>
      </c>
      <c r="P4330">
        <v>12</v>
      </c>
    </row>
    <row r="4331" spans="1:16" x14ac:dyDescent="0.3">
      <c r="A4331">
        <v>80777</v>
      </c>
      <c r="B4331" s="1">
        <v>45047</v>
      </c>
      <c r="C4331" s="10">
        <v>0.52445601851851853</v>
      </c>
      <c r="D4331">
        <v>1</v>
      </c>
      <c r="E4331">
        <v>3</v>
      </c>
      <c r="F4331" t="s">
        <v>53</v>
      </c>
      <c r="G4331">
        <v>74</v>
      </c>
      <c r="H4331">
        <v>3.5</v>
      </c>
      <c r="I4331" t="s">
        <v>28</v>
      </c>
      <c r="J4331" t="s">
        <v>39</v>
      </c>
      <c r="K4331" t="s">
        <v>48</v>
      </c>
      <c r="L4331" t="s">
        <v>31</v>
      </c>
      <c r="M4331" t="s">
        <v>112</v>
      </c>
      <c r="N4331" t="s">
        <v>55</v>
      </c>
      <c r="O4331">
        <v>3.5</v>
      </c>
      <c r="P4331">
        <v>12</v>
      </c>
    </row>
    <row r="4332" spans="1:16" x14ac:dyDescent="0.3">
      <c r="A4332">
        <v>80776</v>
      </c>
      <c r="B4332" s="1">
        <v>45047</v>
      </c>
      <c r="C4332" s="10">
        <v>0.52445601851851853</v>
      </c>
      <c r="D4332">
        <v>2</v>
      </c>
      <c r="E4332">
        <v>3</v>
      </c>
      <c r="F4332" t="s">
        <v>53</v>
      </c>
      <c r="G4332">
        <v>34</v>
      </c>
      <c r="H4332">
        <v>2.4500000000000002</v>
      </c>
      <c r="I4332" t="s">
        <v>16</v>
      </c>
      <c r="J4332" t="s">
        <v>47</v>
      </c>
      <c r="K4332" t="s">
        <v>119</v>
      </c>
      <c r="L4332" t="s">
        <v>27</v>
      </c>
      <c r="M4332" t="s">
        <v>112</v>
      </c>
      <c r="N4332" t="s">
        <v>55</v>
      </c>
      <c r="O4332">
        <v>4.9000000000000004</v>
      </c>
      <c r="P4332">
        <v>12</v>
      </c>
    </row>
    <row r="4333" spans="1:16" x14ac:dyDescent="0.3">
      <c r="A4333">
        <v>80775</v>
      </c>
      <c r="B4333" s="1">
        <v>45047</v>
      </c>
      <c r="C4333" s="10">
        <v>0.52438657407407407</v>
      </c>
      <c r="D4333">
        <v>2</v>
      </c>
      <c r="E4333">
        <v>5</v>
      </c>
      <c r="F4333" t="s">
        <v>15</v>
      </c>
      <c r="G4333">
        <v>29</v>
      </c>
      <c r="H4333">
        <v>2.5</v>
      </c>
      <c r="I4333" t="s">
        <v>16</v>
      </c>
      <c r="J4333" t="s">
        <v>17</v>
      </c>
      <c r="K4333" t="s">
        <v>101</v>
      </c>
      <c r="L4333" t="s">
        <v>18</v>
      </c>
      <c r="M4333" t="s">
        <v>112</v>
      </c>
      <c r="N4333" t="s">
        <v>55</v>
      </c>
      <c r="O4333">
        <v>5</v>
      </c>
      <c r="P4333">
        <v>12</v>
      </c>
    </row>
    <row r="4334" spans="1:16" x14ac:dyDescent="0.3">
      <c r="A4334">
        <v>80774</v>
      </c>
      <c r="B4334" s="1">
        <v>45047</v>
      </c>
      <c r="C4334" s="10">
        <v>0.52415509259259263</v>
      </c>
      <c r="D4334">
        <v>1</v>
      </c>
      <c r="E4334">
        <v>5</v>
      </c>
      <c r="F4334" t="s">
        <v>15</v>
      </c>
      <c r="G4334">
        <v>47</v>
      </c>
      <c r="H4334">
        <v>3</v>
      </c>
      <c r="I4334" t="s">
        <v>21</v>
      </c>
      <c r="J4334" t="s">
        <v>35</v>
      </c>
      <c r="K4334" t="s">
        <v>88</v>
      </c>
      <c r="L4334" t="s">
        <v>23</v>
      </c>
      <c r="M4334" t="s">
        <v>112</v>
      </c>
      <c r="N4334" t="s">
        <v>55</v>
      </c>
      <c r="O4334">
        <v>3</v>
      </c>
      <c r="P4334">
        <v>12</v>
      </c>
    </row>
    <row r="4335" spans="1:16" x14ac:dyDescent="0.3">
      <c r="A4335">
        <v>80773</v>
      </c>
      <c r="B4335" s="1">
        <v>45047</v>
      </c>
      <c r="C4335" s="10">
        <v>0.52391203703703704</v>
      </c>
      <c r="D4335">
        <v>1</v>
      </c>
      <c r="E4335">
        <v>5</v>
      </c>
      <c r="F4335" t="s">
        <v>15</v>
      </c>
      <c r="G4335">
        <v>37</v>
      </c>
      <c r="H4335">
        <v>3</v>
      </c>
      <c r="I4335" t="s">
        <v>16</v>
      </c>
      <c r="J4335" t="s">
        <v>32</v>
      </c>
      <c r="K4335" t="s">
        <v>49</v>
      </c>
      <c r="L4335" t="s">
        <v>31</v>
      </c>
      <c r="M4335" t="s">
        <v>112</v>
      </c>
      <c r="N4335" t="s">
        <v>55</v>
      </c>
      <c r="O4335">
        <v>3</v>
      </c>
      <c r="P4335">
        <v>12</v>
      </c>
    </row>
    <row r="4336" spans="1:16" x14ac:dyDescent="0.3">
      <c r="A4336">
        <v>80772</v>
      </c>
      <c r="B4336" s="1">
        <v>45047</v>
      </c>
      <c r="C4336" s="10">
        <v>0.52332175925925928</v>
      </c>
      <c r="D4336">
        <v>2</v>
      </c>
      <c r="E4336">
        <v>3</v>
      </c>
      <c r="F4336" t="s">
        <v>53</v>
      </c>
      <c r="G4336">
        <v>29</v>
      </c>
      <c r="H4336">
        <v>2.5</v>
      </c>
      <c r="I4336" t="s">
        <v>16</v>
      </c>
      <c r="J4336" t="s">
        <v>17</v>
      </c>
      <c r="K4336" t="s">
        <v>101</v>
      </c>
      <c r="L4336" t="s">
        <v>18</v>
      </c>
      <c r="M4336" t="s">
        <v>112</v>
      </c>
      <c r="N4336" t="s">
        <v>55</v>
      </c>
      <c r="O4336">
        <v>5</v>
      </c>
      <c r="P4336">
        <v>12</v>
      </c>
    </row>
    <row r="4337" spans="1:16" x14ac:dyDescent="0.3">
      <c r="A4337">
        <v>80771</v>
      </c>
      <c r="B4337" s="1">
        <v>45047</v>
      </c>
      <c r="C4337" s="10">
        <v>0.52140046296296294</v>
      </c>
      <c r="D4337">
        <v>1</v>
      </c>
      <c r="E4337">
        <v>8</v>
      </c>
      <c r="F4337" t="s">
        <v>37</v>
      </c>
      <c r="G4337">
        <v>38</v>
      </c>
      <c r="H4337">
        <v>3.75</v>
      </c>
      <c r="I4337" t="s">
        <v>16</v>
      </c>
      <c r="J4337" t="s">
        <v>32</v>
      </c>
      <c r="K4337" t="s">
        <v>45</v>
      </c>
      <c r="L4337" t="s">
        <v>31</v>
      </c>
      <c r="M4337" t="s">
        <v>112</v>
      </c>
      <c r="N4337" t="s">
        <v>55</v>
      </c>
      <c r="O4337">
        <v>3.75</v>
      </c>
      <c r="P4337">
        <v>12</v>
      </c>
    </row>
    <row r="4338" spans="1:16" x14ac:dyDescent="0.3">
      <c r="A4338">
        <v>80770</v>
      </c>
      <c r="B4338" s="1">
        <v>45047</v>
      </c>
      <c r="C4338" s="10">
        <v>0.52136574074074071</v>
      </c>
      <c r="D4338">
        <v>2</v>
      </c>
      <c r="E4338">
        <v>3</v>
      </c>
      <c r="F4338" t="s">
        <v>53</v>
      </c>
      <c r="G4338">
        <v>44</v>
      </c>
      <c r="H4338">
        <v>2.5</v>
      </c>
      <c r="I4338" t="s">
        <v>21</v>
      </c>
      <c r="J4338" t="s">
        <v>38</v>
      </c>
      <c r="K4338" t="s">
        <v>66</v>
      </c>
      <c r="L4338" t="s">
        <v>18</v>
      </c>
      <c r="M4338" t="s">
        <v>112</v>
      </c>
      <c r="N4338" t="s">
        <v>55</v>
      </c>
      <c r="O4338">
        <v>5</v>
      </c>
      <c r="P4338">
        <v>12</v>
      </c>
    </row>
    <row r="4339" spans="1:16" x14ac:dyDescent="0.3">
      <c r="A4339">
        <v>80769</v>
      </c>
      <c r="B4339" s="1">
        <v>45047</v>
      </c>
      <c r="C4339" s="10">
        <v>0.52128472222222222</v>
      </c>
      <c r="D4339">
        <v>2</v>
      </c>
      <c r="E4339">
        <v>3</v>
      </c>
      <c r="F4339" t="s">
        <v>53</v>
      </c>
      <c r="G4339">
        <v>48</v>
      </c>
      <c r="H4339">
        <v>2.5</v>
      </c>
      <c r="I4339" t="s">
        <v>21</v>
      </c>
      <c r="J4339" t="s">
        <v>33</v>
      </c>
      <c r="K4339" t="s">
        <v>99</v>
      </c>
      <c r="L4339" t="s">
        <v>18</v>
      </c>
      <c r="M4339" t="s">
        <v>112</v>
      </c>
      <c r="N4339" t="s">
        <v>55</v>
      </c>
      <c r="O4339">
        <v>5</v>
      </c>
      <c r="P4339">
        <v>12</v>
      </c>
    </row>
    <row r="4340" spans="1:16" x14ac:dyDescent="0.3">
      <c r="A4340">
        <v>80768</v>
      </c>
      <c r="B4340" s="1">
        <v>45047</v>
      </c>
      <c r="C4340" s="10">
        <v>0.52083333333333337</v>
      </c>
      <c r="D4340">
        <v>1</v>
      </c>
      <c r="E4340">
        <v>3</v>
      </c>
      <c r="F4340" t="s">
        <v>53</v>
      </c>
      <c r="G4340">
        <v>77</v>
      </c>
      <c r="H4340">
        <v>3</v>
      </c>
      <c r="I4340" t="s">
        <v>28</v>
      </c>
      <c r="J4340" t="s">
        <v>29</v>
      </c>
      <c r="K4340" t="s">
        <v>30</v>
      </c>
      <c r="L4340" t="s">
        <v>31</v>
      </c>
      <c r="M4340" t="s">
        <v>112</v>
      </c>
      <c r="N4340" t="s">
        <v>55</v>
      </c>
      <c r="O4340">
        <v>3</v>
      </c>
      <c r="P4340">
        <v>12</v>
      </c>
    </row>
    <row r="4341" spans="1:16" x14ac:dyDescent="0.3">
      <c r="A4341">
        <v>80767</v>
      </c>
      <c r="B4341" s="1">
        <v>45047</v>
      </c>
      <c r="C4341" s="10">
        <v>0.52083333333333337</v>
      </c>
      <c r="D4341">
        <v>1</v>
      </c>
      <c r="E4341">
        <v>3</v>
      </c>
      <c r="F4341" t="s">
        <v>53</v>
      </c>
      <c r="G4341">
        <v>34</v>
      </c>
      <c r="H4341">
        <v>2.4500000000000002</v>
      </c>
      <c r="I4341" t="s">
        <v>16</v>
      </c>
      <c r="J4341" t="s">
        <v>47</v>
      </c>
      <c r="K4341" t="s">
        <v>119</v>
      </c>
      <c r="L4341" t="s">
        <v>27</v>
      </c>
      <c r="M4341" t="s">
        <v>112</v>
      </c>
      <c r="N4341" t="s">
        <v>55</v>
      </c>
      <c r="O4341">
        <v>2.4500000000000002</v>
      </c>
      <c r="P4341">
        <v>12</v>
      </c>
    </row>
    <row r="4342" spans="1:16" x14ac:dyDescent="0.3">
      <c r="A4342">
        <v>80766</v>
      </c>
      <c r="B4342" s="1">
        <v>45047</v>
      </c>
      <c r="C4342" s="10">
        <v>0.52037037037037037</v>
      </c>
      <c r="D4342">
        <v>2</v>
      </c>
      <c r="E4342">
        <v>8</v>
      </c>
      <c r="F4342" t="s">
        <v>37</v>
      </c>
      <c r="G4342">
        <v>60</v>
      </c>
      <c r="H4342">
        <v>3.75</v>
      </c>
      <c r="I4342" t="s">
        <v>24</v>
      </c>
      <c r="J4342" t="s">
        <v>25</v>
      </c>
      <c r="K4342" t="s">
        <v>92</v>
      </c>
      <c r="L4342" t="s">
        <v>18</v>
      </c>
      <c r="M4342" t="s">
        <v>112</v>
      </c>
      <c r="N4342" t="s">
        <v>55</v>
      </c>
      <c r="O4342">
        <v>7.5</v>
      </c>
      <c r="P4342">
        <v>12</v>
      </c>
    </row>
    <row r="4343" spans="1:16" x14ac:dyDescent="0.3">
      <c r="A4343">
        <v>80765</v>
      </c>
      <c r="B4343" s="1">
        <v>45047</v>
      </c>
      <c r="C4343" s="10">
        <v>0.51928240740740739</v>
      </c>
      <c r="D4343">
        <v>1</v>
      </c>
      <c r="E4343">
        <v>3</v>
      </c>
      <c r="F4343" t="s">
        <v>53</v>
      </c>
      <c r="G4343">
        <v>59</v>
      </c>
      <c r="H4343">
        <v>4.5</v>
      </c>
      <c r="I4343" t="s">
        <v>24</v>
      </c>
      <c r="J4343" t="s">
        <v>25</v>
      </c>
      <c r="K4343" t="s">
        <v>77</v>
      </c>
      <c r="L4343" t="s">
        <v>23</v>
      </c>
      <c r="M4343" t="s">
        <v>112</v>
      </c>
      <c r="N4343" t="s">
        <v>55</v>
      </c>
      <c r="O4343">
        <v>4.5</v>
      </c>
      <c r="P4343">
        <v>12</v>
      </c>
    </row>
    <row r="4344" spans="1:16" x14ac:dyDescent="0.3">
      <c r="A4344">
        <v>80764</v>
      </c>
      <c r="B4344" s="1">
        <v>45047</v>
      </c>
      <c r="C4344" s="10">
        <v>0.51924768518518516</v>
      </c>
      <c r="D4344">
        <v>2</v>
      </c>
      <c r="E4344">
        <v>3</v>
      </c>
      <c r="F4344" t="s">
        <v>53</v>
      </c>
      <c r="G4344">
        <v>25</v>
      </c>
      <c r="H4344">
        <v>2.2000000000000002</v>
      </c>
      <c r="I4344" t="s">
        <v>16</v>
      </c>
      <c r="J4344" t="s">
        <v>46</v>
      </c>
      <c r="K4344" t="s">
        <v>117</v>
      </c>
      <c r="L4344" t="s">
        <v>27</v>
      </c>
      <c r="M4344" t="s">
        <v>112</v>
      </c>
      <c r="N4344" t="s">
        <v>55</v>
      </c>
      <c r="O4344">
        <v>4.4000000000000004</v>
      </c>
      <c r="P4344">
        <v>12</v>
      </c>
    </row>
    <row r="4345" spans="1:16" x14ac:dyDescent="0.3">
      <c r="A4345">
        <v>80763</v>
      </c>
      <c r="B4345" s="1">
        <v>45047</v>
      </c>
      <c r="C4345" s="10">
        <v>0.5188194444444445</v>
      </c>
      <c r="D4345">
        <v>2</v>
      </c>
      <c r="E4345">
        <v>5</v>
      </c>
      <c r="F4345" t="s">
        <v>15</v>
      </c>
      <c r="G4345">
        <v>41</v>
      </c>
      <c r="H4345">
        <v>4.25</v>
      </c>
      <c r="I4345" t="s">
        <v>16</v>
      </c>
      <c r="J4345" t="s">
        <v>32</v>
      </c>
      <c r="K4345" t="s">
        <v>41</v>
      </c>
      <c r="L4345" t="s">
        <v>23</v>
      </c>
      <c r="M4345" t="s">
        <v>112</v>
      </c>
      <c r="N4345" t="s">
        <v>55</v>
      </c>
      <c r="O4345">
        <v>8.5</v>
      </c>
      <c r="P4345">
        <v>12</v>
      </c>
    </row>
    <row r="4346" spans="1:16" x14ac:dyDescent="0.3">
      <c r="A4346">
        <v>80762</v>
      </c>
      <c r="B4346" s="1">
        <v>45047</v>
      </c>
      <c r="C4346" s="10">
        <v>0.51844907407407403</v>
      </c>
      <c r="D4346">
        <v>2</v>
      </c>
      <c r="E4346">
        <v>3</v>
      </c>
      <c r="F4346" t="s">
        <v>53</v>
      </c>
      <c r="G4346">
        <v>48</v>
      </c>
      <c r="H4346">
        <v>2.5</v>
      </c>
      <c r="I4346" t="s">
        <v>21</v>
      </c>
      <c r="J4346" t="s">
        <v>33</v>
      </c>
      <c r="K4346" t="s">
        <v>99</v>
      </c>
      <c r="L4346" t="s">
        <v>18</v>
      </c>
      <c r="M4346" t="s">
        <v>112</v>
      </c>
      <c r="N4346" t="s">
        <v>55</v>
      </c>
      <c r="O4346">
        <v>5</v>
      </c>
      <c r="P4346">
        <v>12</v>
      </c>
    </row>
    <row r="4347" spans="1:16" x14ac:dyDescent="0.3">
      <c r="A4347">
        <v>80761</v>
      </c>
      <c r="B4347" s="1">
        <v>45047</v>
      </c>
      <c r="C4347" s="10">
        <v>0.51771990740740736</v>
      </c>
      <c r="D4347">
        <v>2</v>
      </c>
      <c r="E4347">
        <v>8</v>
      </c>
      <c r="F4347" t="s">
        <v>37</v>
      </c>
      <c r="G4347">
        <v>39</v>
      </c>
      <c r="H4347">
        <v>4.25</v>
      </c>
      <c r="I4347" t="s">
        <v>16</v>
      </c>
      <c r="J4347" t="s">
        <v>32</v>
      </c>
      <c r="K4347" t="s">
        <v>45</v>
      </c>
      <c r="L4347" t="s">
        <v>18</v>
      </c>
      <c r="M4347" t="s">
        <v>112</v>
      </c>
      <c r="N4347" t="s">
        <v>55</v>
      </c>
      <c r="O4347">
        <v>8.5</v>
      </c>
      <c r="P4347">
        <v>12</v>
      </c>
    </row>
    <row r="4348" spans="1:16" x14ac:dyDescent="0.3">
      <c r="A4348">
        <v>80760</v>
      </c>
      <c r="B4348" s="1">
        <v>45047</v>
      </c>
      <c r="C4348" s="10">
        <v>0.51714120370370376</v>
      </c>
      <c r="D4348">
        <v>1</v>
      </c>
      <c r="E4348">
        <v>3</v>
      </c>
      <c r="F4348" t="s">
        <v>53</v>
      </c>
      <c r="G4348">
        <v>33</v>
      </c>
      <c r="H4348">
        <v>3.5</v>
      </c>
      <c r="I4348" t="s">
        <v>16</v>
      </c>
      <c r="J4348" t="s">
        <v>17</v>
      </c>
      <c r="K4348" t="s">
        <v>70</v>
      </c>
      <c r="L4348" t="s">
        <v>23</v>
      </c>
      <c r="M4348" t="s">
        <v>112</v>
      </c>
      <c r="N4348" t="s">
        <v>55</v>
      </c>
      <c r="O4348">
        <v>3.5</v>
      </c>
      <c r="P4348">
        <v>12</v>
      </c>
    </row>
    <row r="4349" spans="1:16" x14ac:dyDescent="0.3">
      <c r="A4349">
        <v>80759</v>
      </c>
      <c r="B4349" s="1">
        <v>45047</v>
      </c>
      <c r="C4349" s="10">
        <v>0.51642361111111112</v>
      </c>
      <c r="D4349">
        <v>1</v>
      </c>
      <c r="E4349">
        <v>3</v>
      </c>
      <c r="F4349" t="s">
        <v>53</v>
      </c>
      <c r="G4349">
        <v>24</v>
      </c>
      <c r="H4349">
        <v>3</v>
      </c>
      <c r="I4349" t="s">
        <v>16</v>
      </c>
      <c r="J4349" t="s">
        <v>26</v>
      </c>
      <c r="K4349" t="s">
        <v>103</v>
      </c>
      <c r="L4349" t="s">
        <v>23</v>
      </c>
      <c r="M4349" t="s">
        <v>112</v>
      </c>
      <c r="N4349" t="s">
        <v>55</v>
      </c>
      <c r="O4349">
        <v>3</v>
      </c>
      <c r="P4349">
        <v>12</v>
      </c>
    </row>
    <row r="4350" spans="1:16" x14ac:dyDescent="0.3">
      <c r="A4350">
        <v>80758</v>
      </c>
      <c r="B4350" s="1">
        <v>45047</v>
      </c>
      <c r="C4350" s="10">
        <v>0.51628472222222221</v>
      </c>
      <c r="D4350">
        <v>2</v>
      </c>
      <c r="E4350">
        <v>3</v>
      </c>
      <c r="F4350" t="s">
        <v>53</v>
      </c>
      <c r="G4350">
        <v>22</v>
      </c>
      <c r="H4350">
        <v>2</v>
      </c>
      <c r="I4350" t="s">
        <v>16</v>
      </c>
      <c r="J4350" t="s">
        <v>26</v>
      </c>
      <c r="K4350" t="s">
        <v>103</v>
      </c>
      <c r="L4350" t="s">
        <v>27</v>
      </c>
      <c r="M4350" t="s">
        <v>112</v>
      </c>
      <c r="N4350" t="s">
        <v>55</v>
      </c>
      <c r="O4350">
        <v>4</v>
      </c>
      <c r="P4350">
        <v>12</v>
      </c>
    </row>
    <row r="4351" spans="1:16" x14ac:dyDescent="0.3">
      <c r="A4351">
        <v>80757</v>
      </c>
      <c r="B4351" s="1">
        <v>45047</v>
      </c>
      <c r="C4351" s="10">
        <v>0.51618055555555553</v>
      </c>
      <c r="D4351">
        <v>1</v>
      </c>
      <c r="E4351">
        <v>8</v>
      </c>
      <c r="F4351" t="s">
        <v>37</v>
      </c>
      <c r="G4351">
        <v>71</v>
      </c>
      <c r="H4351">
        <v>3.75</v>
      </c>
      <c r="I4351" t="s">
        <v>28</v>
      </c>
      <c r="J4351" t="s">
        <v>43</v>
      </c>
      <c r="K4351" t="s">
        <v>44</v>
      </c>
      <c r="L4351" t="s">
        <v>31</v>
      </c>
      <c r="M4351" t="s">
        <v>112</v>
      </c>
      <c r="N4351" t="s">
        <v>55</v>
      </c>
      <c r="O4351">
        <v>3.75</v>
      </c>
      <c r="P4351">
        <v>12</v>
      </c>
    </row>
    <row r="4352" spans="1:16" x14ac:dyDescent="0.3">
      <c r="A4352">
        <v>80756</v>
      </c>
      <c r="B4352" s="1">
        <v>45047</v>
      </c>
      <c r="C4352" s="10">
        <v>0.51618055555555553</v>
      </c>
      <c r="D4352">
        <v>1</v>
      </c>
      <c r="E4352">
        <v>8</v>
      </c>
      <c r="F4352" t="s">
        <v>37</v>
      </c>
      <c r="G4352">
        <v>46</v>
      </c>
      <c r="H4352">
        <v>2.5</v>
      </c>
      <c r="I4352" t="s">
        <v>21</v>
      </c>
      <c r="J4352" t="s">
        <v>35</v>
      </c>
      <c r="K4352" t="s">
        <v>88</v>
      </c>
      <c r="L4352" t="s">
        <v>18</v>
      </c>
      <c r="M4352" t="s">
        <v>112</v>
      </c>
      <c r="N4352" t="s">
        <v>55</v>
      </c>
      <c r="O4352">
        <v>2.5</v>
      </c>
      <c r="P4352">
        <v>12</v>
      </c>
    </row>
    <row r="4353" spans="1:16" x14ac:dyDescent="0.3">
      <c r="A4353">
        <v>80755</v>
      </c>
      <c r="B4353" s="1">
        <v>45047</v>
      </c>
      <c r="C4353" s="10">
        <v>0.51431712962962961</v>
      </c>
      <c r="D4353">
        <v>1</v>
      </c>
      <c r="E4353">
        <v>3</v>
      </c>
      <c r="F4353" t="s">
        <v>53</v>
      </c>
      <c r="G4353">
        <v>25</v>
      </c>
      <c r="H4353">
        <v>2.2000000000000002</v>
      </c>
      <c r="I4353" t="s">
        <v>16</v>
      </c>
      <c r="J4353" t="s">
        <v>46</v>
      </c>
      <c r="K4353" t="s">
        <v>117</v>
      </c>
      <c r="L4353" t="s">
        <v>27</v>
      </c>
      <c r="M4353" t="s">
        <v>112</v>
      </c>
      <c r="N4353" t="s">
        <v>55</v>
      </c>
      <c r="O4353">
        <v>2.2000000000000002</v>
      </c>
      <c r="P4353">
        <v>12</v>
      </c>
    </row>
    <row r="4354" spans="1:16" x14ac:dyDescent="0.3">
      <c r="A4354">
        <v>80754</v>
      </c>
      <c r="B4354" s="1">
        <v>45047</v>
      </c>
      <c r="C4354" s="10">
        <v>0.51407407407407413</v>
      </c>
      <c r="D4354">
        <v>2</v>
      </c>
      <c r="E4354">
        <v>3</v>
      </c>
      <c r="F4354" t="s">
        <v>53</v>
      </c>
      <c r="G4354">
        <v>60</v>
      </c>
      <c r="H4354">
        <v>3.75</v>
      </c>
      <c r="I4354" t="s">
        <v>24</v>
      </c>
      <c r="J4354" t="s">
        <v>25</v>
      </c>
      <c r="K4354" t="s">
        <v>92</v>
      </c>
      <c r="L4354" t="s">
        <v>18</v>
      </c>
      <c r="M4354" t="s">
        <v>112</v>
      </c>
      <c r="N4354" t="s">
        <v>55</v>
      </c>
      <c r="O4354">
        <v>7.5</v>
      </c>
      <c r="P4354">
        <v>12</v>
      </c>
    </row>
    <row r="4355" spans="1:16" x14ac:dyDescent="0.3">
      <c r="A4355">
        <v>80753</v>
      </c>
      <c r="B4355" s="1">
        <v>45047</v>
      </c>
      <c r="C4355" s="10">
        <v>0.51398148148148148</v>
      </c>
      <c r="D4355">
        <v>2</v>
      </c>
      <c r="E4355">
        <v>3</v>
      </c>
      <c r="F4355" t="s">
        <v>53</v>
      </c>
      <c r="G4355">
        <v>54</v>
      </c>
      <c r="H4355">
        <v>2.5</v>
      </c>
      <c r="I4355" t="s">
        <v>21</v>
      </c>
      <c r="J4355" t="s">
        <v>22</v>
      </c>
      <c r="K4355" t="s">
        <v>82</v>
      </c>
      <c r="L4355" t="s">
        <v>18</v>
      </c>
      <c r="M4355" t="s">
        <v>112</v>
      </c>
      <c r="N4355" t="s">
        <v>55</v>
      </c>
      <c r="O4355">
        <v>5</v>
      </c>
      <c r="P4355">
        <v>12</v>
      </c>
    </row>
    <row r="4356" spans="1:16" x14ac:dyDescent="0.3">
      <c r="A4356">
        <v>80752</v>
      </c>
      <c r="B4356" s="1">
        <v>45047</v>
      </c>
      <c r="C4356" s="10">
        <v>0.51331018518518523</v>
      </c>
      <c r="D4356">
        <v>2</v>
      </c>
      <c r="E4356">
        <v>8</v>
      </c>
      <c r="F4356" t="s">
        <v>37</v>
      </c>
      <c r="G4356">
        <v>61</v>
      </c>
      <c r="H4356">
        <v>4.75</v>
      </c>
      <c r="I4356" t="s">
        <v>24</v>
      </c>
      <c r="J4356" t="s">
        <v>25</v>
      </c>
      <c r="K4356" t="s">
        <v>92</v>
      </c>
      <c r="L4356" t="s">
        <v>23</v>
      </c>
      <c r="M4356" t="s">
        <v>112</v>
      </c>
      <c r="N4356" t="s">
        <v>55</v>
      </c>
      <c r="O4356">
        <v>9.5</v>
      </c>
      <c r="P4356">
        <v>12</v>
      </c>
    </row>
    <row r="4357" spans="1:16" x14ac:dyDescent="0.3">
      <c r="A4357">
        <v>80751</v>
      </c>
      <c r="B4357" s="1">
        <v>45047</v>
      </c>
      <c r="C4357" s="10">
        <v>0.51300925925925922</v>
      </c>
      <c r="D4357">
        <v>2</v>
      </c>
      <c r="E4357">
        <v>3</v>
      </c>
      <c r="F4357" t="s">
        <v>53</v>
      </c>
      <c r="G4357">
        <v>49</v>
      </c>
      <c r="H4357">
        <v>3</v>
      </c>
      <c r="I4357" t="s">
        <v>21</v>
      </c>
      <c r="J4357" t="s">
        <v>33</v>
      </c>
      <c r="K4357" t="s">
        <v>99</v>
      </c>
      <c r="L4357" t="s">
        <v>23</v>
      </c>
      <c r="M4357" t="s">
        <v>112</v>
      </c>
      <c r="N4357" t="s">
        <v>55</v>
      </c>
      <c r="O4357">
        <v>6</v>
      </c>
      <c r="P4357">
        <v>12</v>
      </c>
    </row>
    <row r="4358" spans="1:16" x14ac:dyDescent="0.3">
      <c r="A4358">
        <v>80750</v>
      </c>
      <c r="B4358" s="1">
        <v>45047</v>
      </c>
      <c r="C4358" s="10">
        <v>0.5128125</v>
      </c>
      <c r="D4358">
        <v>1</v>
      </c>
      <c r="E4358">
        <v>3</v>
      </c>
      <c r="F4358" t="s">
        <v>53</v>
      </c>
      <c r="G4358">
        <v>38</v>
      </c>
      <c r="H4358">
        <v>3.75</v>
      </c>
      <c r="I4358" t="s">
        <v>16</v>
      </c>
      <c r="J4358" t="s">
        <v>32</v>
      </c>
      <c r="K4358" t="s">
        <v>45</v>
      </c>
      <c r="L4358" t="s">
        <v>31</v>
      </c>
      <c r="M4358" t="s">
        <v>112</v>
      </c>
      <c r="N4358" t="s">
        <v>55</v>
      </c>
      <c r="O4358">
        <v>3.75</v>
      </c>
      <c r="P4358">
        <v>12</v>
      </c>
    </row>
    <row r="4359" spans="1:16" x14ac:dyDescent="0.3">
      <c r="A4359">
        <v>80749</v>
      </c>
      <c r="B4359" s="1">
        <v>45047</v>
      </c>
      <c r="C4359" s="10">
        <v>0.51258101851851856</v>
      </c>
      <c r="D4359">
        <v>2</v>
      </c>
      <c r="E4359">
        <v>5</v>
      </c>
      <c r="F4359" t="s">
        <v>15</v>
      </c>
      <c r="G4359">
        <v>25</v>
      </c>
      <c r="H4359">
        <v>2.2000000000000002</v>
      </c>
      <c r="I4359" t="s">
        <v>16</v>
      </c>
      <c r="J4359" t="s">
        <v>46</v>
      </c>
      <c r="K4359" t="s">
        <v>117</v>
      </c>
      <c r="L4359" t="s">
        <v>27</v>
      </c>
      <c r="M4359" t="s">
        <v>112</v>
      </c>
      <c r="N4359" t="s">
        <v>55</v>
      </c>
      <c r="O4359">
        <v>4.4000000000000004</v>
      </c>
      <c r="P4359">
        <v>12</v>
      </c>
    </row>
    <row r="4360" spans="1:16" x14ac:dyDescent="0.3">
      <c r="A4360">
        <v>80748</v>
      </c>
      <c r="B4360" s="1">
        <v>45047</v>
      </c>
      <c r="C4360" s="10">
        <v>0.51179398148148147</v>
      </c>
      <c r="D4360">
        <v>1</v>
      </c>
      <c r="E4360">
        <v>8</v>
      </c>
      <c r="F4360" t="s">
        <v>37</v>
      </c>
      <c r="G4360">
        <v>24</v>
      </c>
      <c r="H4360">
        <v>3</v>
      </c>
      <c r="I4360" t="s">
        <v>16</v>
      </c>
      <c r="J4360" t="s">
        <v>26</v>
      </c>
      <c r="K4360" t="s">
        <v>103</v>
      </c>
      <c r="L4360" t="s">
        <v>23</v>
      </c>
      <c r="M4360" t="s">
        <v>112</v>
      </c>
      <c r="N4360" t="s">
        <v>55</v>
      </c>
      <c r="O4360">
        <v>3</v>
      </c>
      <c r="P4360">
        <v>12</v>
      </c>
    </row>
    <row r="4361" spans="1:16" x14ac:dyDescent="0.3">
      <c r="A4361">
        <v>80747</v>
      </c>
      <c r="B4361" s="1">
        <v>45047</v>
      </c>
      <c r="C4361" s="10">
        <v>0.50951388888888893</v>
      </c>
      <c r="D4361">
        <v>1</v>
      </c>
      <c r="E4361">
        <v>8</v>
      </c>
      <c r="F4361" t="s">
        <v>37</v>
      </c>
      <c r="G4361">
        <v>36</v>
      </c>
      <c r="H4361">
        <v>3.75</v>
      </c>
      <c r="I4361" t="s">
        <v>16</v>
      </c>
      <c r="J4361" t="s">
        <v>47</v>
      </c>
      <c r="K4361" t="s">
        <v>119</v>
      </c>
      <c r="L4361" t="s">
        <v>23</v>
      </c>
      <c r="M4361" t="s">
        <v>112</v>
      </c>
      <c r="N4361" t="s">
        <v>55</v>
      </c>
      <c r="O4361">
        <v>3.75</v>
      </c>
      <c r="P4361">
        <v>12</v>
      </c>
    </row>
    <row r="4362" spans="1:16" x14ac:dyDescent="0.3">
      <c r="A4362">
        <v>80746</v>
      </c>
      <c r="B4362" s="1">
        <v>45047</v>
      </c>
      <c r="C4362" s="10">
        <v>0.50950231481481478</v>
      </c>
      <c r="D4362">
        <v>1</v>
      </c>
      <c r="E4362">
        <v>8</v>
      </c>
      <c r="F4362" t="s">
        <v>37</v>
      </c>
      <c r="G4362">
        <v>59</v>
      </c>
      <c r="H4362">
        <v>4.5</v>
      </c>
      <c r="I4362" t="s">
        <v>24</v>
      </c>
      <c r="J4362" t="s">
        <v>25</v>
      </c>
      <c r="K4362" t="s">
        <v>77</v>
      </c>
      <c r="L4362" t="s">
        <v>23</v>
      </c>
      <c r="M4362" t="s">
        <v>112</v>
      </c>
      <c r="N4362" t="s">
        <v>55</v>
      </c>
      <c r="O4362">
        <v>4.5</v>
      </c>
      <c r="P4362">
        <v>12</v>
      </c>
    </row>
    <row r="4363" spans="1:16" x14ac:dyDescent="0.3">
      <c r="A4363">
        <v>80745</v>
      </c>
      <c r="B4363" s="1">
        <v>45047</v>
      </c>
      <c r="C4363" s="10">
        <v>0.50910879629629635</v>
      </c>
      <c r="D4363">
        <v>2</v>
      </c>
      <c r="E4363">
        <v>5</v>
      </c>
      <c r="F4363" t="s">
        <v>15</v>
      </c>
      <c r="G4363">
        <v>38</v>
      </c>
      <c r="H4363">
        <v>3.75</v>
      </c>
      <c r="I4363" t="s">
        <v>16</v>
      </c>
      <c r="J4363" t="s">
        <v>32</v>
      </c>
      <c r="K4363" t="s">
        <v>45</v>
      </c>
      <c r="L4363" t="s">
        <v>31</v>
      </c>
      <c r="M4363" t="s">
        <v>112</v>
      </c>
      <c r="N4363" t="s">
        <v>55</v>
      </c>
      <c r="O4363">
        <v>7.5</v>
      </c>
      <c r="P4363">
        <v>12</v>
      </c>
    </row>
    <row r="4364" spans="1:16" x14ac:dyDescent="0.3">
      <c r="A4364">
        <v>80744</v>
      </c>
      <c r="B4364" s="1">
        <v>45047</v>
      </c>
      <c r="C4364" s="10">
        <v>0.50910879629629635</v>
      </c>
      <c r="D4364">
        <v>1</v>
      </c>
      <c r="E4364">
        <v>3</v>
      </c>
      <c r="F4364" t="s">
        <v>53</v>
      </c>
      <c r="G4364">
        <v>42</v>
      </c>
      <c r="H4364">
        <v>2.5</v>
      </c>
      <c r="I4364" t="s">
        <v>21</v>
      </c>
      <c r="J4364" t="s">
        <v>38</v>
      </c>
      <c r="K4364" t="s">
        <v>100</v>
      </c>
      <c r="L4364" t="s">
        <v>18</v>
      </c>
      <c r="M4364" t="s">
        <v>112</v>
      </c>
      <c r="N4364" t="s">
        <v>55</v>
      </c>
      <c r="O4364">
        <v>2.5</v>
      </c>
      <c r="P4364">
        <v>12</v>
      </c>
    </row>
    <row r="4365" spans="1:16" x14ac:dyDescent="0.3">
      <c r="A4365">
        <v>80743</v>
      </c>
      <c r="B4365" s="1">
        <v>45047</v>
      </c>
      <c r="C4365" s="10">
        <v>0.5085763888888889</v>
      </c>
      <c r="D4365">
        <v>1</v>
      </c>
      <c r="E4365">
        <v>3</v>
      </c>
      <c r="F4365" t="s">
        <v>53</v>
      </c>
      <c r="G4365">
        <v>71</v>
      </c>
      <c r="H4365">
        <v>3.75</v>
      </c>
      <c r="I4365" t="s">
        <v>28</v>
      </c>
      <c r="J4365" t="s">
        <v>43</v>
      </c>
      <c r="K4365" t="s">
        <v>44</v>
      </c>
      <c r="L4365" t="s">
        <v>31</v>
      </c>
      <c r="M4365" t="s">
        <v>112</v>
      </c>
      <c r="N4365" t="s">
        <v>55</v>
      </c>
      <c r="O4365">
        <v>3.75</v>
      </c>
      <c r="P4365">
        <v>12</v>
      </c>
    </row>
    <row r="4366" spans="1:16" x14ac:dyDescent="0.3">
      <c r="A4366">
        <v>80742</v>
      </c>
      <c r="B4366" s="1">
        <v>45047</v>
      </c>
      <c r="C4366" s="10">
        <v>0.5085763888888889</v>
      </c>
      <c r="D4366">
        <v>2</v>
      </c>
      <c r="E4366">
        <v>3</v>
      </c>
      <c r="F4366" t="s">
        <v>53</v>
      </c>
      <c r="G4366">
        <v>34</v>
      </c>
      <c r="H4366">
        <v>2.4500000000000002</v>
      </c>
      <c r="I4366" t="s">
        <v>16</v>
      </c>
      <c r="J4366" t="s">
        <v>47</v>
      </c>
      <c r="K4366" t="s">
        <v>119</v>
      </c>
      <c r="L4366" t="s">
        <v>27</v>
      </c>
      <c r="M4366" t="s">
        <v>112</v>
      </c>
      <c r="N4366" t="s">
        <v>55</v>
      </c>
      <c r="O4366">
        <v>4.9000000000000004</v>
      </c>
      <c r="P4366">
        <v>12</v>
      </c>
    </row>
    <row r="4367" spans="1:16" x14ac:dyDescent="0.3">
      <c r="A4367">
        <v>80741</v>
      </c>
      <c r="B4367" s="1">
        <v>45047</v>
      </c>
      <c r="C4367" s="10">
        <v>0.5081134259259259</v>
      </c>
      <c r="D4367">
        <v>1</v>
      </c>
      <c r="E4367">
        <v>5</v>
      </c>
      <c r="F4367" t="s">
        <v>15</v>
      </c>
      <c r="G4367">
        <v>69</v>
      </c>
      <c r="H4367">
        <v>3.25</v>
      </c>
      <c r="I4367" t="s">
        <v>28</v>
      </c>
      <c r="J4367" t="s">
        <v>39</v>
      </c>
      <c r="K4367" t="s">
        <v>40</v>
      </c>
      <c r="L4367" t="s">
        <v>31</v>
      </c>
      <c r="M4367" t="s">
        <v>112</v>
      </c>
      <c r="N4367" t="s">
        <v>55</v>
      </c>
      <c r="O4367">
        <v>3.25</v>
      </c>
      <c r="P4367">
        <v>12</v>
      </c>
    </row>
    <row r="4368" spans="1:16" x14ac:dyDescent="0.3">
      <c r="A4368">
        <v>80740</v>
      </c>
      <c r="B4368" s="1">
        <v>45047</v>
      </c>
      <c r="C4368" s="10">
        <v>0.5081134259259259</v>
      </c>
      <c r="D4368">
        <v>1</v>
      </c>
      <c r="E4368">
        <v>5</v>
      </c>
      <c r="F4368" t="s">
        <v>15</v>
      </c>
      <c r="G4368">
        <v>27</v>
      </c>
      <c r="H4368">
        <v>3.5</v>
      </c>
      <c r="I4368" t="s">
        <v>16</v>
      </c>
      <c r="J4368" t="s">
        <v>46</v>
      </c>
      <c r="K4368" t="s">
        <v>117</v>
      </c>
      <c r="L4368" t="s">
        <v>23</v>
      </c>
      <c r="M4368" t="s">
        <v>112</v>
      </c>
      <c r="N4368" t="s">
        <v>55</v>
      </c>
      <c r="O4368">
        <v>3.5</v>
      </c>
      <c r="P4368">
        <v>12</v>
      </c>
    </row>
    <row r="4369" spans="1:16" x14ac:dyDescent="0.3">
      <c r="A4369">
        <v>80739</v>
      </c>
      <c r="B4369" s="1">
        <v>45047</v>
      </c>
      <c r="C4369" s="10">
        <v>0.50768518518518524</v>
      </c>
      <c r="D4369">
        <v>2</v>
      </c>
      <c r="E4369">
        <v>8</v>
      </c>
      <c r="F4369" t="s">
        <v>37</v>
      </c>
      <c r="G4369">
        <v>25</v>
      </c>
      <c r="H4369">
        <v>2.2000000000000002</v>
      </c>
      <c r="I4369" t="s">
        <v>16</v>
      </c>
      <c r="J4369" t="s">
        <v>46</v>
      </c>
      <c r="K4369" t="s">
        <v>117</v>
      </c>
      <c r="L4369" t="s">
        <v>27</v>
      </c>
      <c r="M4369" t="s">
        <v>112</v>
      </c>
      <c r="N4369" t="s">
        <v>55</v>
      </c>
      <c r="O4369">
        <v>4.4000000000000004</v>
      </c>
      <c r="P4369">
        <v>12</v>
      </c>
    </row>
    <row r="4370" spans="1:16" x14ac:dyDescent="0.3">
      <c r="A4370">
        <v>80738</v>
      </c>
      <c r="B4370" s="1">
        <v>45047</v>
      </c>
      <c r="C4370" s="10">
        <v>0.50680555555555551</v>
      </c>
      <c r="D4370">
        <v>2</v>
      </c>
      <c r="E4370">
        <v>8</v>
      </c>
      <c r="F4370" t="s">
        <v>37</v>
      </c>
      <c r="G4370">
        <v>49</v>
      </c>
      <c r="H4370">
        <v>3</v>
      </c>
      <c r="I4370" t="s">
        <v>21</v>
      </c>
      <c r="J4370" t="s">
        <v>33</v>
      </c>
      <c r="K4370" t="s">
        <v>99</v>
      </c>
      <c r="L4370" t="s">
        <v>23</v>
      </c>
      <c r="M4370" t="s">
        <v>112</v>
      </c>
      <c r="N4370" t="s">
        <v>55</v>
      </c>
      <c r="O4370">
        <v>6</v>
      </c>
      <c r="P4370">
        <v>12</v>
      </c>
    </row>
    <row r="4371" spans="1:16" x14ac:dyDescent="0.3">
      <c r="A4371">
        <v>80737</v>
      </c>
      <c r="B4371" s="1">
        <v>45047</v>
      </c>
      <c r="C4371" s="10">
        <v>0.50678240740740743</v>
      </c>
      <c r="D4371">
        <v>2</v>
      </c>
      <c r="E4371">
        <v>3</v>
      </c>
      <c r="F4371" t="s">
        <v>53</v>
      </c>
      <c r="G4371">
        <v>26</v>
      </c>
      <c r="H4371">
        <v>3</v>
      </c>
      <c r="I4371" t="s">
        <v>16</v>
      </c>
      <c r="J4371" t="s">
        <v>46</v>
      </c>
      <c r="K4371" t="s">
        <v>117</v>
      </c>
      <c r="L4371" t="s">
        <v>18</v>
      </c>
      <c r="M4371" t="s">
        <v>112</v>
      </c>
      <c r="N4371" t="s">
        <v>55</v>
      </c>
      <c r="O4371">
        <v>6</v>
      </c>
      <c r="P4371">
        <v>12</v>
      </c>
    </row>
    <row r="4372" spans="1:16" x14ac:dyDescent="0.3">
      <c r="A4372">
        <v>80736</v>
      </c>
      <c r="B4372" s="1">
        <v>45047</v>
      </c>
      <c r="C4372" s="10">
        <v>0.50629629629629624</v>
      </c>
      <c r="D4372">
        <v>1</v>
      </c>
      <c r="E4372">
        <v>8</v>
      </c>
      <c r="F4372" t="s">
        <v>37</v>
      </c>
      <c r="G4372">
        <v>87</v>
      </c>
      <c r="H4372">
        <v>3</v>
      </c>
      <c r="I4372" t="s">
        <v>16</v>
      </c>
      <c r="J4372" t="s">
        <v>32</v>
      </c>
      <c r="K4372" t="s">
        <v>34</v>
      </c>
      <c r="L4372" t="s">
        <v>31</v>
      </c>
      <c r="M4372" t="s">
        <v>112</v>
      </c>
      <c r="N4372" t="s">
        <v>55</v>
      </c>
      <c r="O4372">
        <v>3</v>
      </c>
      <c r="P4372">
        <v>12</v>
      </c>
    </row>
    <row r="4373" spans="1:16" x14ac:dyDescent="0.3">
      <c r="A4373">
        <v>80735</v>
      </c>
      <c r="B4373" s="1">
        <v>45047</v>
      </c>
      <c r="C4373" s="10">
        <v>0.50597222222222227</v>
      </c>
      <c r="D4373">
        <v>1</v>
      </c>
      <c r="E4373">
        <v>8</v>
      </c>
      <c r="F4373" t="s">
        <v>37</v>
      </c>
      <c r="G4373">
        <v>35</v>
      </c>
      <c r="H4373">
        <v>3.1</v>
      </c>
      <c r="I4373" t="s">
        <v>16</v>
      </c>
      <c r="J4373" t="s">
        <v>47</v>
      </c>
      <c r="K4373" t="s">
        <v>119</v>
      </c>
      <c r="L4373" t="s">
        <v>18</v>
      </c>
      <c r="M4373" t="s">
        <v>112</v>
      </c>
      <c r="N4373" t="s">
        <v>55</v>
      </c>
      <c r="O4373">
        <v>3.1</v>
      </c>
      <c r="P4373">
        <v>12</v>
      </c>
    </row>
    <row r="4374" spans="1:16" x14ac:dyDescent="0.3">
      <c r="A4374">
        <v>80734</v>
      </c>
      <c r="B4374" s="1">
        <v>45047</v>
      </c>
      <c r="C4374" s="10">
        <v>0.5055439814814815</v>
      </c>
      <c r="D4374">
        <v>1</v>
      </c>
      <c r="E4374">
        <v>3</v>
      </c>
      <c r="F4374" t="s">
        <v>53</v>
      </c>
      <c r="G4374">
        <v>58</v>
      </c>
      <c r="H4374">
        <v>3.5</v>
      </c>
      <c r="I4374" t="s">
        <v>24</v>
      </c>
      <c r="J4374" t="s">
        <v>25</v>
      </c>
      <c r="K4374" t="s">
        <v>77</v>
      </c>
      <c r="L4374" t="s">
        <v>18</v>
      </c>
      <c r="M4374" t="s">
        <v>112</v>
      </c>
      <c r="N4374" t="s">
        <v>55</v>
      </c>
      <c r="O4374">
        <v>3.5</v>
      </c>
      <c r="P4374">
        <v>12</v>
      </c>
    </row>
    <row r="4375" spans="1:16" x14ac:dyDescent="0.3">
      <c r="A4375">
        <v>80733</v>
      </c>
      <c r="B4375" s="1">
        <v>45047</v>
      </c>
      <c r="C4375" s="10">
        <v>0.50534722222222217</v>
      </c>
      <c r="D4375">
        <v>1</v>
      </c>
      <c r="E4375">
        <v>8</v>
      </c>
      <c r="F4375" t="s">
        <v>37</v>
      </c>
      <c r="G4375">
        <v>24</v>
      </c>
      <c r="H4375">
        <v>3</v>
      </c>
      <c r="I4375" t="s">
        <v>16</v>
      </c>
      <c r="J4375" t="s">
        <v>26</v>
      </c>
      <c r="K4375" t="s">
        <v>103</v>
      </c>
      <c r="L4375" t="s">
        <v>23</v>
      </c>
      <c r="M4375" t="s">
        <v>112</v>
      </c>
      <c r="N4375" t="s">
        <v>55</v>
      </c>
      <c r="O4375">
        <v>3</v>
      </c>
      <c r="P4375">
        <v>12</v>
      </c>
    </row>
    <row r="4376" spans="1:16" x14ac:dyDescent="0.3">
      <c r="A4376">
        <v>80732</v>
      </c>
      <c r="B4376" s="1">
        <v>45047</v>
      </c>
      <c r="C4376" s="10">
        <v>0.50450231481481478</v>
      </c>
      <c r="D4376">
        <v>1</v>
      </c>
      <c r="E4376">
        <v>5</v>
      </c>
      <c r="F4376" t="s">
        <v>15</v>
      </c>
      <c r="G4376">
        <v>46</v>
      </c>
      <c r="H4376">
        <v>2.5</v>
      </c>
      <c r="I4376" t="s">
        <v>21</v>
      </c>
      <c r="J4376" t="s">
        <v>35</v>
      </c>
      <c r="K4376" t="s">
        <v>88</v>
      </c>
      <c r="L4376" t="s">
        <v>18</v>
      </c>
      <c r="M4376" t="s">
        <v>112</v>
      </c>
      <c r="N4376" t="s">
        <v>55</v>
      </c>
      <c r="O4376">
        <v>2.5</v>
      </c>
      <c r="P4376">
        <v>12</v>
      </c>
    </row>
    <row r="4377" spans="1:16" x14ac:dyDescent="0.3">
      <c r="A4377">
        <v>80731</v>
      </c>
      <c r="B4377" s="1">
        <v>45047</v>
      </c>
      <c r="C4377" s="10">
        <v>0.50383101851851853</v>
      </c>
      <c r="D4377">
        <v>2</v>
      </c>
      <c r="E4377">
        <v>3</v>
      </c>
      <c r="F4377" t="s">
        <v>53</v>
      </c>
      <c r="G4377">
        <v>52</v>
      </c>
      <c r="H4377">
        <v>2.5</v>
      </c>
      <c r="I4377" t="s">
        <v>21</v>
      </c>
      <c r="J4377" t="s">
        <v>22</v>
      </c>
      <c r="K4377" t="s">
        <v>89</v>
      </c>
      <c r="L4377" t="s">
        <v>18</v>
      </c>
      <c r="M4377" t="s">
        <v>112</v>
      </c>
      <c r="N4377" t="s">
        <v>55</v>
      </c>
      <c r="O4377">
        <v>5</v>
      </c>
      <c r="P4377">
        <v>12</v>
      </c>
    </row>
    <row r="4378" spans="1:16" x14ac:dyDescent="0.3">
      <c r="A4378">
        <v>80730</v>
      </c>
      <c r="B4378" s="1">
        <v>45047</v>
      </c>
      <c r="C4378" s="10">
        <v>0.50377314814814811</v>
      </c>
      <c r="D4378">
        <v>2</v>
      </c>
      <c r="E4378">
        <v>3</v>
      </c>
      <c r="F4378" t="s">
        <v>53</v>
      </c>
      <c r="G4378">
        <v>48</v>
      </c>
      <c r="H4378">
        <v>2.5</v>
      </c>
      <c r="I4378" t="s">
        <v>21</v>
      </c>
      <c r="J4378" t="s">
        <v>33</v>
      </c>
      <c r="K4378" t="s">
        <v>99</v>
      </c>
      <c r="L4378" t="s">
        <v>18</v>
      </c>
      <c r="M4378" t="s">
        <v>112</v>
      </c>
      <c r="N4378" t="s">
        <v>55</v>
      </c>
      <c r="O4378">
        <v>5</v>
      </c>
      <c r="P4378">
        <v>12</v>
      </c>
    </row>
    <row r="4379" spans="1:16" x14ac:dyDescent="0.3">
      <c r="A4379">
        <v>80729</v>
      </c>
      <c r="B4379" s="1">
        <v>45047</v>
      </c>
      <c r="C4379" s="10">
        <v>0.50327546296296299</v>
      </c>
      <c r="D4379">
        <v>1</v>
      </c>
      <c r="E4379">
        <v>3</v>
      </c>
      <c r="F4379" t="s">
        <v>53</v>
      </c>
      <c r="G4379">
        <v>52</v>
      </c>
      <c r="H4379">
        <v>2.5</v>
      </c>
      <c r="I4379" t="s">
        <v>21</v>
      </c>
      <c r="J4379" t="s">
        <v>22</v>
      </c>
      <c r="K4379" t="s">
        <v>89</v>
      </c>
      <c r="L4379" t="s">
        <v>18</v>
      </c>
      <c r="M4379" t="s">
        <v>112</v>
      </c>
      <c r="N4379" t="s">
        <v>55</v>
      </c>
      <c r="O4379">
        <v>2.5</v>
      </c>
      <c r="P4379">
        <v>12</v>
      </c>
    </row>
    <row r="4380" spans="1:16" x14ac:dyDescent="0.3">
      <c r="A4380">
        <v>80728</v>
      </c>
      <c r="B4380" s="1">
        <v>45047</v>
      </c>
      <c r="C4380" s="10">
        <v>0.50293981481481487</v>
      </c>
      <c r="D4380">
        <v>1</v>
      </c>
      <c r="E4380">
        <v>5</v>
      </c>
      <c r="F4380" t="s">
        <v>15</v>
      </c>
      <c r="G4380">
        <v>70</v>
      </c>
      <c r="H4380">
        <v>3.25</v>
      </c>
      <c r="I4380" t="s">
        <v>28</v>
      </c>
      <c r="J4380" t="s">
        <v>29</v>
      </c>
      <c r="K4380" t="s">
        <v>51</v>
      </c>
      <c r="L4380" t="s">
        <v>31</v>
      </c>
      <c r="M4380" t="s">
        <v>112</v>
      </c>
      <c r="N4380" t="s">
        <v>55</v>
      </c>
      <c r="O4380">
        <v>3.25</v>
      </c>
      <c r="P4380">
        <v>12</v>
      </c>
    </row>
    <row r="4381" spans="1:16" x14ac:dyDescent="0.3">
      <c r="A4381">
        <v>80727</v>
      </c>
      <c r="B4381" s="1">
        <v>45047</v>
      </c>
      <c r="C4381" s="10">
        <v>0.50293981481481487</v>
      </c>
      <c r="D4381">
        <v>2</v>
      </c>
      <c r="E4381">
        <v>5</v>
      </c>
      <c r="F4381" t="s">
        <v>15</v>
      </c>
      <c r="G4381">
        <v>29</v>
      </c>
      <c r="H4381">
        <v>2.5</v>
      </c>
      <c r="I4381" t="s">
        <v>16</v>
      </c>
      <c r="J4381" t="s">
        <v>17</v>
      </c>
      <c r="K4381" t="s">
        <v>101</v>
      </c>
      <c r="L4381" t="s">
        <v>18</v>
      </c>
      <c r="M4381" t="s">
        <v>112</v>
      </c>
      <c r="N4381" t="s">
        <v>55</v>
      </c>
      <c r="O4381">
        <v>5</v>
      </c>
      <c r="P4381">
        <v>12</v>
      </c>
    </row>
    <row r="4382" spans="1:16" x14ac:dyDescent="0.3">
      <c r="A4382">
        <v>80726</v>
      </c>
      <c r="B4382" s="1">
        <v>45047</v>
      </c>
      <c r="C4382" s="10">
        <v>0.50285879629629626</v>
      </c>
      <c r="D4382">
        <v>2</v>
      </c>
      <c r="E4382">
        <v>8</v>
      </c>
      <c r="F4382" t="s">
        <v>37</v>
      </c>
      <c r="G4382">
        <v>43</v>
      </c>
      <c r="H4382">
        <v>3</v>
      </c>
      <c r="I4382" t="s">
        <v>21</v>
      </c>
      <c r="J4382" t="s">
        <v>38</v>
      </c>
      <c r="K4382" t="s">
        <v>100</v>
      </c>
      <c r="L4382" t="s">
        <v>23</v>
      </c>
      <c r="M4382" t="s">
        <v>112</v>
      </c>
      <c r="N4382" t="s">
        <v>55</v>
      </c>
      <c r="O4382">
        <v>6</v>
      </c>
      <c r="P4382">
        <v>12</v>
      </c>
    </row>
    <row r="4383" spans="1:16" x14ac:dyDescent="0.3">
      <c r="A4383">
        <v>80725</v>
      </c>
      <c r="B4383" s="1">
        <v>45047</v>
      </c>
      <c r="C4383" s="10">
        <v>0.50258101851851855</v>
      </c>
      <c r="D4383">
        <v>1</v>
      </c>
      <c r="E4383">
        <v>3</v>
      </c>
      <c r="F4383" t="s">
        <v>53</v>
      </c>
      <c r="G4383">
        <v>44</v>
      </c>
      <c r="H4383">
        <v>2.5</v>
      </c>
      <c r="I4383" t="s">
        <v>21</v>
      </c>
      <c r="J4383" t="s">
        <v>38</v>
      </c>
      <c r="K4383" t="s">
        <v>66</v>
      </c>
      <c r="L4383" t="s">
        <v>18</v>
      </c>
      <c r="M4383" t="s">
        <v>112</v>
      </c>
      <c r="N4383" t="s">
        <v>55</v>
      </c>
      <c r="O4383">
        <v>2.5</v>
      </c>
      <c r="P4383">
        <v>12</v>
      </c>
    </row>
    <row r="4384" spans="1:16" x14ac:dyDescent="0.3">
      <c r="A4384">
        <v>80724</v>
      </c>
      <c r="B4384" s="1">
        <v>45047</v>
      </c>
      <c r="C4384" s="10">
        <v>0.50252314814814814</v>
      </c>
      <c r="D4384">
        <v>1</v>
      </c>
      <c r="E4384">
        <v>8</v>
      </c>
      <c r="F4384" t="s">
        <v>37</v>
      </c>
      <c r="G4384">
        <v>47</v>
      </c>
      <c r="H4384">
        <v>3</v>
      </c>
      <c r="I4384" t="s">
        <v>21</v>
      </c>
      <c r="J4384" t="s">
        <v>35</v>
      </c>
      <c r="K4384" t="s">
        <v>88</v>
      </c>
      <c r="L4384" t="s">
        <v>23</v>
      </c>
      <c r="M4384" t="s">
        <v>112</v>
      </c>
      <c r="N4384" t="s">
        <v>55</v>
      </c>
      <c r="O4384">
        <v>3</v>
      </c>
      <c r="P4384">
        <v>12</v>
      </c>
    </row>
    <row r="4385" spans="1:16" x14ac:dyDescent="0.3">
      <c r="A4385">
        <v>80723</v>
      </c>
      <c r="B4385" s="1">
        <v>45047</v>
      </c>
      <c r="C4385" s="10">
        <v>0.50114583333333329</v>
      </c>
      <c r="D4385">
        <v>2</v>
      </c>
      <c r="E4385">
        <v>8</v>
      </c>
      <c r="F4385" t="s">
        <v>37</v>
      </c>
      <c r="G4385">
        <v>26</v>
      </c>
      <c r="H4385">
        <v>3</v>
      </c>
      <c r="I4385" t="s">
        <v>16</v>
      </c>
      <c r="J4385" t="s">
        <v>46</v>
      </c>
      <c r="K4385" t="s">
        <v>117</v>
      </c>
      <c r="L4385" t="s">
        <v>18</v>
      </c>
      <c r="M4385" t="s">
        <v>112</v>
      </c>
      <c r="N4385" t="s">
        <v>55</v>
      </c>
      <c r="O4385">
        <v>6</v>
      </c>
      <c r="P4385">
        <v>12</v>
      </c>
    </row>
    <row r="4386" spans="1:16" x14ac:dyDescent="0.3">
      <c r="A4386">
        <v>80722</v>
      </c>
      <c r="B4386" s="1">
        <v>45047</v>
      </c>
      <c r="C4386" s="10">
        <v>0.50069444444444444</v>
      </c>
      <c r="D4386">
        <v>2</v>
      </c>
      <c r="E4386">
        <v>3</v>
      </c>
      <c r="F4386" t="s">
        <v>53</v>
      </c>
      <c r="G4386">
        <v>49</v>
      </c>
      <c r="H4386">
        <v>3</v>
      </c>
      <c r="I4386" t="s">
        <v>21</v>
      </c>
      <c r="J4386" t="s">
        <v>33</v>
      </c>
      <c r="K4386" t="s">
        <v>99</v>
      </c>
      <c r="L4386" t="s">
        <v>23</v>
      </c>
      <c r="M4386" t="s">
        <v>112</v>
      </c>
      <c r="N4386" t="s">
        <v>55</v>
      </c>
      <c r="O4386">
        <v>6</v>
      </c>
      <c r="P4386">
        <v>12</v>
      </c>
    </row>
    <row r="4387" spans="1:16" x14ac:dyDescent="0.3">
      <c r="A4387">
        <v>80721</v>
      </c>
      <c r="B4387" s="1">
        <v>45047</v>
      </c>
      <c r="C4387" s="10">
        <v>0.50039351851851854</v>
      </c>
      <c r="D4387">
        <v>1</v>
      </c>
      <c r="E4387">
        <v>8</v>
      </c>
      <c r="F4387" t="s">
        <v>37</v>
      </c>
      <c r="G4387">
        <v>73</v>
      </c>
      <c r="H4387">
        <v>3.75</v>
      </c>
      <c r="I4387" t="s">
        <v>28</v>
      </c>
      <c r="J4387" t="s">
        <v>43</v>
      </c>
      <c r="K4387" t="s">
        <v>52</v>
      </c>
      <c r="L4387" t="s">
        <v>31</v>
      </c>
      <c r="M4387" t="s">
        <v>112</v>
      </c>
      <c r="N4387" t="s">
        <v>55</v>
      </c>
      <c r="O4387">
        <v>3.75</v>
      </c>
      <c r="P4387">
        <v>12</v>
      </c>
    </row>
    <row r="4388" spans="1:16" x14ac:dyDescent="0.3">
      <c r="A4388">
        <v>80720</v>
      </c>
      <c r="B4388" s="1">
        <v>45047</v>
      </c>
      <c r="C4388" s="10">
        <v>0.50039351851851854</v>
      </c>
      <c r="D4388">
        <v>2</v>
      </c>
      <c r="E4388">
        <v>8</v>
      </c>
      <c r="F4388" t="s">
        <v>37</v>
      </c>
      <c r="G4388">
        <v>34</v>
      </c>
      <c r="H4388">
        <v>2.4500000000000002</v>
      </c>
      <c r="I4388" t="s">
        <v>16</v>
      </c>
      <c r="J4388" t="s">
        <v>47</v>
      </c>
      <c r="K4388" t="s">
        <v>119</v>
      </c>
      <c r="L4388" t="s">
        <v>27</v>
      </c>
      <c r="M4388" t="s">
        <v>112</v>
      </c>
      <c r="N4388" t="s">
        <v>55</v>
      </c>
      <c r="O4388">
        <v>4.9000000000000004</v>
      </c>
      <c r="P4388">
        <v>12</v>
      </c>
    </row>
    <row r="4389" spans="1:16" x14ac:dyDescent="0.3">
      <c r="A4389">
        <v>80719</v>
      </c>
      <c r="B4389" s="1">
        <v>45047</v>
      </c>
      <c r="C4389" s="10">
        <v>0.50023148148148144</v>
      </c>
      <c r="D4389">
        <v>1</v>
      </c>
      <c r="E4389">
        <v>5</v>
      </c>
      <c r="F4389" t="s">
        <v>15</v>
      </c>
      <c r="G4389">
        <v>29</v>
      </c>
      <c r="H4389">
        <v>2.5</v>
      </c>
      <c r="I4389" t="s">
        <v>16</v>
      </c>
      <c r="J4389" t="s">
        <v>17</v>
      </c>
      <c r="K4389" t="s">
        <v>101</v>
      </c>
      <c r="L4389" t="s">
        <v>18</v>
      </c>
      <c r="M4389" t="s">
        <v>112</v>
      </c>
      <c r="N4389" t="s">
        <v>55</v>
      </c>
      <c r="O4389">
        <v>2.5</v>
      </c>
      <c r="P4389">
        <v>12</v>
      </c>
    </row>
    <row r="4390" spans="1:16" x14ac:dyDescent="0.3">
      <c r="A4390">
        <v>80153</v>
      </c>
      <c r="B4390" s="1">
        <v>45046</v>
      </c>
      <c r="C4390" s="10">
        <v>0.54023148148148148</v>
      </c>
      <c r="D4390">
        <v>1</v>
      </c>
      <c r="E4390">
        <v>8</v>
      </c>
      <c r="F4390" t="s">
        <v>37</v>
      </c>
      <c r="G4390">
        <v>46</v>
      </c>
      <c r="H4390">
        <v>2.5</v>
      </c>
      <c r="I4390" t="s">
        <v>21</v>
      </c>
      <c r="J4390" t="s">
        <v>35</v>
      </c>
      <c r="K4390" t="s">
        <v>88</v>
      </c>
      <c r="L4390" t="s">
        <v>18</v>
      </c>
      <c r="M4390" t="s">
        <v>111</v>
      </c>
      <c r="N4390" t="s">
        <v>20</v>
      </c>
      <c r="O4390">
        <v>2.5</v>
      </c>
      <c r="P4390">
        <v>12</v>
      </c>
    </row>
    <row r="4391" spans="1:16" x14ac:dyDescent="0.3">
      <c r="A4391">
        <v>80152</v>
      </c>
      <c r="B4391" s="1">
        <v>45046</v>
      </c>
      <c r="C4391" s="10">
        <v>0.53571759259259255</v>
      </c>
      <c r="D4391">
        <v>2</v>
      </c>
      <c r="E4391">
        <v>5</v>
      </c>
      <c r="F4391" t="s">
        <v>15</v>
      </c>
      <c r="G4391">
        <v>24</v>
      </c>
      <c r="H4391">
        <v>3</v>
      </c>
      <c r="I4391" t="s">
        <v>16</v>
      </c>
      <c r="J4391" t="s">
        <v>26</v>
      </c>
      <c r="K4391" t="s">
        <v>103</v>
      </c>
      <c r="L4391" t="s">
        <v>23</v>
      </c>
      <c r="M4391" t="s">
        <v>111</v>
      </c>
      <c r="N4391" t="s">
        <v>20</v>
      </c>
      <c r="O4391">
        <v>6</v>
      </c>
      <c r="P4391">
        <v>12</v>
      </c>
    </row>
    <row r="4392" spans="1:16" x14ac:dyDescent="0.3">
      <c r="A4392">
        <v>80151</v>
      </c>
      <c r="B4392" s="1">
        <v>45046</v>
      </c>
      <c r="C4392" s="10">
        <v>0.53505787037037034</v>
      </c>
      <c r="D4392">
        <v>1</v>
      </c>
      <c r="E4392">
        <v>3</v>
      </c>
      <c r="F4392" t="s">
        <v>53</v>
      </c>
      <c r="G4392">
        <v>61</v>
      </c>
      <c r="H4392">
        <v>4.75</v>
      </c>
      <c r="I4392" t="s">
        <v>24</v>
      </c>
      <c r="J4392" t="s">
        <v>25</v>
      </c>
      <c r="K4392" t="s">
        <v>92</v>
      </c>
      <c r="L4392" t="s">
        <v>23</v>
      </c>
      <c r="M4392" t="s">
        <v>111</v>
      </c>
      <c r="N4392" t="s">
        <v>20</v>
      </c>
      <c r="O4392">
        <v>4.75</v>
      </c>
      <c r="P4392">
        <v>12</v>
      </c>
    </row>
    <row r="4393" spans="1:16" x14ac:dyDescent="0.3">
      <c r="A4393">
        <v>80150</v>
      </c>
      <c r="B4393" s="1">
        <v>45046</v>
      </c>
      <c r="C4393" s="10">
        <v>0.53497685185185184</v>
      </c>
      <c r="D4393">
        <v>1</v>
      </c>
      <c r="E4393">
        <v>8</v>
      </c>
      <c r="F4393" t="s">
        <v>37</v>
      </c>
      <c r="G4393">
        <v>78</v>
      </c>
      <c r="H4393">
        <v>4.5</v>
      </c>
      <c r="I4393" t="s">
        <v>28</v>
      </c>
      <c r="J4393" t="s">
        <v>29</v>
      </c>
      <c r="K4393" t="s">
        <v>118</v>
      </c>
      <c r="L4393" t="s">
        <v>31</v>
      </c>
      <c r="M4393" t="s">
        <v>111</v>
      </c>
      <c r="N4393" t="s">
        <v>20</v>
      </c>
      <c r="O4393">
        <v>4.5</v>
      </c>
      <c r="P4393">
        <v>12</v>
      </c>
    </row>
    <row r="4394" spans="1:16" x14ac:dyDescent="0.3">
      <c r="A4394">
        <v>80149</v>
      </c>
      <c r="B4394" s="1">
        <v>45046</v>
      </c>
      <c r="C4394" s="10">
        <v>0.53497685185185184</v>
      </c>
      <c r="D4394">
        <v>2</v>
      </c>
      <c r="E4394">
        <v>8</v>
      </c>
      <c r="F4394" t="s">
        <v>37</v>
      </c>
      <c r="G4394">
        <v>44</v>
      </c>
      <c r="H4394">
        <v>2.5</v>
      </c>
      <c r="I4394" t="s">
        <v>21</v>
      </c>
      <c r="J4394" t="s">
        <v>38</v>
      </c>
      <c r="K4394" t="s">
        <v>66</v>
      </c>
      <c r="L4394" t="s">
        <v>18</v>
      </c>
      <c r="M4394" t="s">
        <v>111</v>
      </c>
      <c r="N4394" t="s">
        <v>20</v>
      </c>
      <c r="O4394">
        <v>5</v>
      </c>
      <c r="P4394">
        <v>12</v>
      </c>
    </row>
    <row r="4395" spans="1:16" x14ac:dyDescent="0.3">
      <c r="A4395">
        <v>80148</v>
      </c>
      <c r="B4395" s="1">
        <v>45046</v>
      </c>
      <c r="C4395" s="10">
        <v>0.53445601851851854</v>
      </c>
      <c r="D4395">
        <v>1</v>
      </c>
      <c r="E4395">
        <v>5</v>
      </c>
      <c r="F4395" t="s">
        <v>15</v>
      </c>
      <c r="G4395">
        <v>74</v>
      </c>
      <c r="H4395">
        <v>3.5</v>
      </c>
      <c r="I4395" t="s">
        <v>28</v>
      </c>
      <c r="J4395" t="s">
        <v>39</v>
      </c>
      <c r="K4395" t="s">
        <v>48</v>
      </c>
      <c r="L4395" t="s">
        <v>31</v>
      </c>
      <c r="M4395" t="s">
        <v>111</v>
      </c>
      <c r="N4395" t="s">
        <v>20</v>
      </c>
      <c r="O4395">
        <v>3.5</v>
      </c>
      <c r="P4395">
        <v>12</v>
      </c>
    </row>
    <row r="4396" spans="1:16" x14ac:dyDescent="0.3">
      <c r="A4396">
        <v>80147</v>
      </c>
      <c r="B4396" s="1">
        <v>45046</v>
      </c>
      <c r="C4396" s="10">
        <v>0.53445601851851854</v>
      </c>
      <c r="D4396">
        <v>1</v>
      </c>
      <c r="E4396">
        <v>5</v>
      </c>
      <c r="F4396" t="s">
        <v>15</v>
      </c>
      <c r="G4396">
        <v>28</v>
      </c>
      <c r="H4396">
        <v>2</v>
      </c>
      <c r="I4396" t="s">
        <v>16</v>
      </c>
      <c r="J4396" t="s">
        <v>17</v>
      </c>
      <c r="K4396" t="s">
        <v>101</v>
      </c>
      <c r="L4396" t="s">
        <v>27</v>
      </c>
      <c r="M4396" t="s">
        <v>111</v>
      </c>
      <c r="N4396" t="s">
        <v>20</v>
      </c>
      <c r="O4396">
        <v>2</v>
      </c>
      <c r="P4396">
        <v>12</v>
      </c>
    </row>
    <row r="4397" spans="1:16" x14ac:dyDescent="0.3">
      <c r="A4397">
        <v>80146</v>
      </c>
      <c r="B4397" s="1">
        <v>45046</v>
      </c>
      <c r="C4397" s="10">
        <v>0.53320601851851857</v>
      </c>
      <c r="D4397">
        <v>2</v>
      </c>
      <c r="E4397">
        <v>3</v>
      </c>
      <c r="F4397" t="s">
        <v>53</v>
      </c>
      <c r="G4397">
        <v>46</v>
      </c>
      <c r="H4397">
        <v>2.5</v>
      </c>
      <c r="I4397" t="s">
        <v>21</v>
      </c>
      <c r="J4397" t="s">
        <v>35</v>
      </c>
      <c r="K4397" t="s">
        <v>88</v>
      </c>
      <c r="L4397" t="s">
        <v>18</v>
      </c>
      <c r="M4397" t="s">
        <v>111</v>
      </c>
      <c r="N4397" t="s">
        <v>20</v>
      </c>
      <c r="O4397">
        <v>5</v>
      </c>
      <c r="P4397">
        <v>12</v>
      </c>
    </row>
    <row r="4398" spans="1:16" x14ac:dyDescent="0.3">
      <c r="A4398">
        <v>80145</v>
      </c>
      <c r="B4398" s="1">
        <v>45046</v>
      </c>
      <c r="C4398" s="10">
        <v>0.53311342592592592</v>
      </c>
      <c r="D4398">
        <v>2</v>
      </c>
      <c r="E4398">
        <v>8</v>
      </c>
      <c r="F4398" t="s">
        <v>37</v>
      </c>
      <c r="G4398">
        <v>50</v>
      </c>
      <c r="H4398">
        <v>2.5</v>
      </c>
      <c r="I4398" t="s">
        <v>21</v>
      </c>
      <c r="J4398" t="s">
        <v>33</v>
      </c>
      <c r="K4398" t="s">
        <v>106</v>
      </c>
      <c r="L4398" t="s">
        <v>18</v>
      </c>
      <c r="M4398" t="s">
        <v>111</v>
      </c>
      <c r="N4398" t="s">
        <v>20</v>
      </c>
      <c r="O4398">
        <v>5</v>
      </c>
      <c r="P4398">
        <v>12</v>
      </c>
    </row>
    <row r="4399" spans="1:16" x14ac:dyDescent="0.3">
      <c r="A4399">
        <v>80144</v>
      </c>
      <c r="B4399" s="1">
        <v>45046</v>
      </c>
      <c r="C4399" s="10">
        <v>0.52708333333333335</v>
      </c>
      <c r="D4399">
        <v>1</v>
      </c>
      <c r="E4399">
        <v>5</v>
      </c>
      <c r="F4399" t="s">
        <v>15</v>
      </c>
      <c r="G4399">
        <v>79</v>
      </c>
      <c r="H4399">
        <v>3.75</v>
      </c>
      <c r="I4399" t="s">
        <v>28</v>
      </c>
      <c r="J4399" t="s">
        <v>29</v>
      </c>
      <c r="K4399" t="s">
        <v>36</v>
      </c>
      <c r="L4399" t="s">
        <v>31</v>
      </c>
      <c r="M4399" t="s">
        <v>111</v>
      </c>
      <c r="N4399" t="s">
        <v>20</v>
      </c>
      <c r="O4399">
        <v>3.75</v>
      </c>
      <c r="P4399">
        <v>12</v>
      </c>
    </row>
    <row r="4400" spans="1:16" x14ac:dyDescent="0.3">
      <c r="A4400">
        <v>80143</v>
      </c>
      <c r="B4400" s="1">
        <v>45046</v>
      </c>
      <c r="C4400" s="10">
        <v>0.52708333333333335</v>
      </c>
      <c r="D4400">
        <v>2</v>
      </c>
      <c r="E4400">
        <v>5</v>
      </c>
      <c r="F4400" t="s">
        <v>15</v>
      </c>
      <c r="G4400">
        <v>53</v>
      </c>
      <c r="H4400">
        <v>3</v>
      </c>
      <c r="I4400" t="s">
        <v>21</v>
      </c>
      <c r="J4400" t="s">
        <v>22</v>
      </c>
      <c r="K4400" t="s">
        <v>89</v>
      </c>
      <c r="L4400" t="s">
        <v>23</v>
      </c>
      <c r="M4400" t="s">
        <v>111</v>
      </c>
      <c r="N4400" t="s">
        <v>20</v>
      </c>
      <c r="O4400">
        <v>6</v>
      </c>
      <c r="P4400">
        <v>12</v>
      </c>
    </row>
    <row r="4401" spans="1:16" x14ac:dyDescent="0.3">
      <c r="A4401">
        <v>80142</v>
      </c>
      <c r="B4401" s="1">
        <v>45046</v>
      </c>
      <c r="C4401" s="10">
        <v>0.52644675925925921</v>
      </c>
      <c r="D4401">
        <v>2</v>
      </c>
      <c r="E4401">
        <v>5</v>
      </c>
      <c r="F4401" t="s">
        <v>15</v>
      </c>
      <c r="G4401">
        <v>32</v>
      </c>
      <c r="H4401">
        <v>3</v>
      </c>
      <c r="I4401" t="s">
        <v>16</v>
      </c>
      <c r="J4401" t="s">
        <v>17</v>
      </c>
      <c r="K4401" t="s">
        <v>70</v>
      </c>
      <c r="L4401" t="s">
        <v>18</v>
      </c>
      <c r="M4401" t="s">
        <v>111</v>
      </c>
      <c r="N4401" t="s">
        <v>20</v>
      </c>
      <c r="O4401">
        <v>6</v>
      </c>
      <c r="P4401">
        <v>12</v>
      </c>
    </row>
    <row r="4402" spans="1:16" x14ac:dyDescent="0.3">
      <c r="A4402">
        <v>80141</v>
      </c>
      <c r="B4402" s="1">
        <v>45046</v>
      </c>
      <c r="C4402" s="10">
        <v>0.52572916666666669</v>
      </c>
      <c r="D4402">
        <v>2</v>
      </c>
      <c r="E4402">
        <v>3</v>
      </c>
      <c r="F4402" t="s">
        <v>53</v>
      </c>
      <c r="G4402">
        <v>38</v>
      </c>
      <c r="H4402">
        <v>3.75</v>
      </c>
      <c r="I4402" t="s">
        <v>16</v>
      </c>
      <c r="J4402" t="s">
        <v>32</v>
      </c>
      <c r="K4402" t="s">
        <v>45</v>
      </c>
      <c r="L4402" t="s">
        <v>31</v>
      </c>
      <c r="M4402" t="s">
        <v>111</v>
      </c>
      <c r="N4402" t="s">
        <v>20</v>
      </c>
      <c r="O4402">
        <v>7.5</v>
      </c>
      <c r="P4402">
        <v>12</v>
      </c>
    </row>
    <row r="4403" spans="1:16" x14ac:dyDescent="0.3">
      <c r="A4403">
        <v>80140</v>
      </c>
      <c r="B4403" s="1">
        <v>45046</v>
      </c>
      <c r="C4403" s="10">
        <v>0.52378472222222228</v>
      </c>
      <c r="D4403">
        <v>1</v>
      </c>
      <c r="E4403">
        <v>3</v>
      </c>
      <c r="F4403" t="s">
        <v>53</v>
      </c>
      <c r="G4403">
        <v>28</v>
      </c>
      <c r="H4403">
        <v>2</v>
      </c>
      <c r="I4403" t="s">
        <v>16</v>
      </c>
      <c r="J4403" t="s">
        <v>17</v>
      </c>
      <c r="K4403" t="s">
        <v>101</v>
      </c>
      <c r="L4403" t="s">
        <v>27</v>
      </c>
      <c r="M4403" t="s">
        <v>111</v>
      </c>
      <c r="N4403" t="s">
        <v>20</v>
      </c>
      <c r="O4403">
        <v>2</v>
      </c>
      <c r="P4403">
        <v>12</v>
      </c>
    </row>
    <row r="4404" spans="1:16" x14ac:dyDescent="0.3">
      <c r="A4404">
        <v>80139</v>
      </c>
      <c r="B4404" s="1">
        <v>45046</v>
      </c>
      <c r="C4404" s="10">
        <v>0.52337962962962958</v>
      </c>
      <c r="D4404">
        <v>1</v>
      </c>
      <c r="E4404">
        <v>3</v>
      </c>
      <c r="F4404" t="s">
        <v>53</v>
      </c>
      <c r="G4404">
        <v>26</v>
      </c>
      <c r="H4404">
        <v>3</v>
      </c>
      <c r="I4404" t="s">
        <v>16</v>
      </c>
      <c r="J4404" t="s">
        <v>46</v>
      </c>
      <c r="K4404" t="s">
        <v>117</v>
      </c>
      <c r="L4404" t="s">
        <v>18</v>
      </c>
      <c r="M4404" t="s">
        <v>111</v>
      </c>
      <c r="N4404" t="s">
        <v>20</v>
      </c>
      <c r="O4404">
        <v>3</v>
      </c>
      <c r="P4404">
        <v>12</v>
      </c>
    </row>
    <row r="4405" spans="1:16" x14ac:dyDescent="0.3">
      <c r="A4405">
        <v>80138</v>
      </c>
      <c r="B4405" s="1">
        <v>45046</v>
      </c>
      <c r="C4405" s="10">
        <v>0.52179398148148148</v>
      </c>
      <c r="D4405">
        <v>1</v>
      </c>
      <c r="E4405">
        <v>5</v>
      </c>
      <c r="F4405" t="s">
        <v>15</v>
      </c>
      <c r="G4405">
        <v>78</v>
      </c>
      <c r="H4405">
        <v>4.5</v>
      </c>
      <c r="I4405" t="s">
        <v>28</v>
      </c>
      <c r="J4405" t="s">
        <v>29</v>
      </c>
      <c r="K4405" t="s">
        <v>118</v>
      </c>
      <c r="L4405" t="s">
        <v>31</v>
      </c>
      <c r="M4405" t="s">
        <v>111</v>
      </c>
      <c r="N4405" t="s">
        <v>20</v>
      </c>
      <c r="O4405">
        <v>4.5</v>
      </c>
      <c r="P4405">
        <v>12</v>
      </c>
    </row>
    <row r="4406" spans="1:16" x14ac:dyDescent="0.3">
      <c r="A4406">
        <v>80137</v>
      </c>
      <c r="B4406" s="1">
        <v>45046</v>
      </c>
      <c r="C4406" s="10">
        <v>0.52179398148148148</v>
      </c>
      <c r="D4406">
        <v>1</v>
      </c>
      <c r="E4406">
        <v>5</v>
      </c>
      <c r="F4406" t="s">
        <v>15</v>
      </c>
      <c r="G4406">
        <v>38</v>
      </c>
      <c r="H4406">
        <v>3.75</v>
      </c>
      <c r="I4406" t="s">
        <v>16</v>
      </c>
      <c r="J4406" t="s">
        <v>32</v>
      </c>
      <c r="K4406" t="s">
        <v>45</v>
      </c>
      <c r="L4406" t="s">
        <v>31</v>
      </c>
      <c r="M4406" t="s">
        <v>111</v>
      </c>
      <c r="N4406" t="s">
        <v>20</v>
      </c>
      <c r="O4406">
        <v>3.75</v>
      </c>
      <c r="P4406">
        <v>12</v>
      </c>
    </row>
    <row r="4407" spans="1:16" x14ac:dyDescent="0.3">
      <c r="A4407">
        <v>80136</v>
      </c>
      <c r="B4407" s="1">
        <v>45046</v>
      </c>
      <c r="C4407" s="10">
        <v>0.52124999999999999</v>
      </c>
      <c r="D4407">
        <v>1</v>
      </c>
      <c r="E4407">
        <v>3</v>
      </c>
      <c r="F4407" t="s">
        <v>53</v>
      </c>
      <c r="G4407">
        <v>69</v>
      </c>
      <c r="H4407">
        <v>3.25</v>
      </c>
      <c r="I4407" t="s">
        <v>28</v>
      </c>
      <c r="J4407" t="s">
        <v>39</v>
      </c>
      <c r="K4407" t="s">
        <v>40</v>
      </c>
      <c r="L4407" t="s">
        <v>31</v>
      </c>
      <c r="M4407" t="s">
        <v>111</v>
      </c>
      <c r="N4407" t="s">
        <v>20</v>
      </c>
      <c r="O4407">
        <v>3.25</v>
      </c>
      <c r="P4407">
        <v>12</v>
      </c>
    </row>
    <row r="4408" spans="1:16" x14ac:dyDescent="0.3">
      <c r="A4408">
        <v>80135</v>
      </c>
      <c r="B4408" s="1">
        <v>45046</v>
      </c>
      <c r="C4408" s="10">
        <v>0.52124999999999999</v>
      </c>
      <c r="D4408">
        <v>1</v>
      </c>
      <c r="E4408">
        <v>3</v>
      </c>
      <c r="F4408" t="s">
        <v>53</v>
      </c>
      <c r="G4408">
        <v>52</v>
      </c>
      <c r="H4408">
        <v>2.5</v>
      </c>
      <c r="I4408" t="s">
        <v>21</v>
      </c>
      <c r="J4408" t="s">
        <v>22</v>
      </c>
      <c r="K4408" t="s">
        <v>89</v>
      </c>
      <c r="L4408" t="s">
        <v>18</v>
      </c>
      <c r="M4408" t="s">
        <v>111</v>
      </c>
      <c r="N4408" t="s">
        <v>20</v>
      </c>
      <c r="O4408">
        <v>2.5</v>
      </c>
      <c r="P4408">
        <v>12</v>
      </c>
    </row>
    <row r="4409" spans="1:16" x14ac:dyDescent="0.3">
      <c r="A4409">
        <v>80134</v>
      </c>
      <c r="B4409" s="1">
        <v>45046</v>
      </c>
      <c r="C4409" s="10">
        <v>0.52109953703703704</v>
      </c>
      <c r="D4409">
        <v>2</v>
      </c>
      <c r="E4409">
        <v>5</v>
      </c>
      <c r="F4409" t="s">
        <v>15</v>
      </c>
      <c r="G4409">
        <v>38</v>
      </c>
      <c r="H4409">
        <v>3.75</v>
      </c>
      <c r="I4409" t="s">
        <v>16</v>
      </c>
      <c r="J4409" t="s">
        <v>32</v>
      </c>
      <c r="K4409" t="s">
        <v>45</v>
      </c>
      <c r="L4409" t="s">
        <v>31</v>
      </c>
      <c r="M4409" t="s">
        <v>111</v>
      </c>
      <c r="N4409" t="s">
        <v>20</v>
      </c>
      <c r="O4409">
        <v>7.5</v>
      </c>
      <c r="P4409">
        <v>12</v>
      </c>
    </row>
    <row r="4410" spans="1:16" x14ac:dyDescent="0.3">
      <c r="A4410">
        <v>80133</v>
      </c>
      <c r="B4410" s="1">
        <v>45046</v>
      </c>
      <c r="C4410" s="10">
        <v>0.52101851851851855</v>
      </c>
      <c r="D4410">
        <v>1</v>
      </c>
      <c r="E4410">
        <v>8</v>
      </c>
      <c r="F4410" t="s">
        <v>37</v>
      </c>
      <c r="G4410">
        <v>32</v>
      </c>
      <c r="H4410">
        <v>3</v>
      </c>
      <c r="I4410" t="s">
        <v>16</v>
      </c>
      <c r="J4410" t="s">
        <v>17</v>
      </c>
      <c r="K4410" t="s">
        <v>70</v>
      </c>
      <c r="L4410" t="s">
        <v>18</v>
      </c>
      <c r="M4410" t="s">
        <v>111</v>
      </c>
      <c r="N4410" t="s">
        <v>20</v>
      </c>
      <c r="O4410">
        <v>3</v>
      </c>
      <c r="P4410">
        <v>12</v>
      </c>
    </row>
    <row r="4411" spans="1:16" x14ac:dyDescent="0.3">
      <c r="A4411">
        <v>80132</v>
      </c>
      <c r="B4411" s="1">
        <v>45046</v>
      </c>
      <c r="C4411" s="10">
        <v>0.51820601851851855</v>
      </c>
      <c r="D4411">
        <v>1</v>
      </c>
      <c r="E4411">
        <v>5</v>
      </c>
      <c r="F4411" t="s">
        <v>15</v>
      </c>
      <c r="G4411">
        <v>78</v>
      </c>
      <c r="H4411">
        <v>4.5</v>
      </c>
      <c r="I4411" t="s">
        <v>28</v>
      </c>
      <c r="J4411" t="s">
        <v>29</v>
      </c>
      <c r="K4411" t="s">
        <v>118</v>
      </c>
      <c r="L4411" t="s">
        <v>31</v>
      </c>
      <c r="M4411" t="s">
        <v>111</v>
      </c>
      <c r="N4411" t="s">
        <v>20</v>
      </c>
      <c r="O4411">
        <v>4.5</v>
      </c>
      <c r="P4411">
        <v>12</v>
      </c>
    </row>
    <row r="4412" spans="1:16" x14ac:dyDescent="0.3">
      <c r="A4412">
        <v>80131</v>
      </c>
      <c r="B4412" s="1">
        <v>45046</v>
      </c>
      <c r="C4412" s="10">
        <v>0.51820601851851855</v>
      </c>
      <c r="D4412">
        <v>2</v>
      </c>
      <c r="E4412">
        <v>5</v>
      </c>
      <c r="F4412" t="s">
        <v>15</v>
      </c>
      <c r="G4412">
        <v>25</v>
      </c>
      <c r="H4412">
        <v>2.2000000000000002</v>
      </c>
      <c r="I4412" t="s">
        <v>16</v>
      </c>
      <c r="J4412" t="s">
        <v>46</v>
      </c>
      <c r="K4412" t="s">
        <v>117</v>
      </c>
      <c r="L4412" t="s">
        <v>27</v>
      </c>
      <c r="M4412" t="s">
        <v>111</v>
      </c>
      <c r="N4412" t="s">
        <v>20</v>
      </c>
      <c r="O4412">
        <v>4.4000000000000004</v>
      </c>
      <c r="P4412">
        <v>12</v>
      </c>
    </row>
    <row r="4413" spans="1:16" x14ac:dyDescent="0.3">
      <c r="A4413">
        <v>80130</v>
      </c>
      <c r="B4413" s="1">
        <v>45046</v>
      </c>
      <c r="C4413" s="10">
        <v>0.51728009259259256</v>
      </c>
      <c r="D4413">
        <v>1</v>
      </c>
      <c r="E4413">
        <v>3</v>
      </c>
      <c r="F4413" t="s">
        <v>53</v>
      </c>
      <c r="G4413">
        <v>28</v>
      </c>
      <c r="H4413">
        <v>2</v>
      </c>
      <c r="I4413" t="s">
        <v>16</v>
      </c>
      <c r="J4413" t="s">
        <v>17</v>
      </c>
      <c r="K4413" t="s">
        <v>101</v>
      </c>
      <c r="L4413" t="s">
        <v>27</v>
      </c>
      <c r="M4413" t="s">
        <v>111</v>
      </c>
      <c r="N4413" t="s">
        <v>20</v>
      </c>
      <c r="O4413">
        <v>2</v>
      </c>
      <c r="P4413">
        <v>12</v>
      </c>
    </row>
    <row r="4414" spans="1:16" x14ac:dyDescent="0.3">
      <c r="A4414">
        <v>80129</v>
      </c>
      <c r="B4414" s="1">
        <v>45046</v>
      </c>
      <c r="C4414" s="10">
        <v>0.51659722222222226</v>
      </c>
      <c r="D4414">
        <v>1</v>
      </c>
      <c r="E4414">
        <v>8</v>
      </c>
      <c r="F4414" t="s">
        <v>37</v>
      </c>
      <c r="G4414">
        <v>34</v>
      </c>
      <c r="H4414">
        <v>2.4500000000000002</v>
      </c>
      <c r="I4414" t="s">
        <v>16</v>
      </c>
      <c r="J4414" t="s">
        <v>47</v>
      </c>
      <c r="K4414" t="s">
        <v>119</v>
      </c>
      <c r="L4414" t="s">
        <v>27</v>
      </c>
      <c r="M4414" t="s">
        <v>111</v>
      </c>
      <c r="N4414" t="s">
        <v>20</v>
      </c>
      <c r="O4414">
        <v>2.4500000000000002</v>
      </c>
      <c r="P4414">
        <v>12</v>
      </c>
    </row>
    <row r="4415" spans="1:16" x14ac:dyDescent="0.3">
      <c r="A4415">
        <v>80128</v>
      </c>
      <c r="B4415" s="1">
        <v>45046</v>
      </c>
      <c r="C4415" s="10">
        <v>0.51621527777777776</v>
      </c>
      <c r="D4415">
        <v>2</v>
      </c>
      <c r="E4415">
        <v>3</v>
      </c>
      <c r="F4415" t="s">
        <v>53</v>
      </c>
      <c r="G4415">
        <v>34</v>
      </c>
      <c r="H4415">
        <v>2.4500000000000002</v>
      </c>
      <c r="I4415" t="s">
        <v>16</v>
      </c>
      <c r="J4415" t="s">
        <v>47</v>
      </c>
      <c r="K4415" t="s">
        <v>119</v>
      </c>
      <c r="L4415" t="s">
        <v>27</v>
      </c>
      <c r="M4415" t="s">
        <v>111</v>
      </c>
      <c r="N4415" t="s">
        <v>20</v>
      </c>
      <c r="O4415">
        <v>4.9000000000000004</v>
      </c>
      <c r="P4415">
        <v>12</v>
      </c>
    </row>
    <row r="4416" spans="1:16" x14ac:dyDescent="0.3">
      <c r="A4416">
        <v>80127</v>
      </c>
      <c r="B4416" s="1">
        <v>45046</v>
      </c>
      <c r="C4416" s="10">
        <v>0.5145601851851852</v>
      </c>
      <c r="D4416">
        <v>1</v>
      </c>
      <c r="E4416">
        <v>8</v>
      </c>
      <c r="F4416" t="s">
        <v>37</v>
      </c>
      <c r="G4416">
        <v>72</v>
      </c>
      <c r="H4416">
        <v>3.25</v>
      </c>
      <c r="I4416" t="s">
        <v>28</v>
      </c>
      <c r="J4416" t="s">
        <v>29</v>
      </c>
      <c r="K4416" t="s">
        <v>50</v>
      </c>
      <c r="L4416" t="s">
        <v>31</v>
      </c>
      <c r="M4416" t="s">
        <v>111</v>
      </c>
      <c r="N4416" t="s">
        <v>20</v>
      </c>
      <c r="O4416">
        <v>3.25</v>
      </c>
      <c r="P4416">
        <v>12</v>
      </c>
    </row>
    <row r="4417" spans="1:16" x14ac:dyDescent="0.3">
      <c r="A4417">
        <v>80126</v>
      </c>
      <c r="B4417" s="1">
        <v>45046</v>
      </c>
      <c r="C4417" s="10">
        <v>0.5145601851851852</v>
      </c>
      <c r="D4417">
        <v>2</v>
      </c>
      <c r="E4417">
        <v>8</v>
      </c>
      <c r="F4417" t="s">
        <v>37</v>
      </c>
      <c r="G4417">
        <v>60</v>
      </c>
      <c r="H4417">
        <v>3.75</v>
      </c>
      <c r="I4417" t="s">
        <v>24</v>
      </c>
      <c r="J4417" t="s">
        <v>25</v>
      </c>
      <c r="K4417" t="s">
        <v>92</v>
      </c>
      <c r="L4417" t="s">
        <v>18</v>
      </c>
      <c r="M4417" t="s">
        <v>111</v>
      </c>
      <c r="N4417" t="s">
        <v>20</v>
      </c>
      <c r="O4417">
        <v>7.5</v>
      </c>
      <c r="P4417">
        <v>12</v>
      </c>
    </row>
    <row r="4418" spans="1:16" x14ac:dyDescent="0.3">
      <c r="A4418">
        <v>80125</v>
      </c>
      <c r="B4418" s="1">
        <v>45046</v>
      </c>
      <c r="C4418" s="10">
        <v>0.51430555555555557</v>
      </c>
      <c r="D4418">
        <v>1</v>
      </c>
      <c r="E4418">
        <v>8</v>
      </c>
      <c r="F4418" t="s">
        <v>37</v>
      </c>
      <c r="G4418">
        <v>50</v>
      </c>
      <c r="H4418">
        <v>2.5</v>
      </c>
      <c r="I4418" t="s">
        <v>21</v>
      </c>
      <c r="J4418" t="s">
        <v>33</v>
      </c>
      <c r="K4418" t="s">
        <v>106</v>
      </c>
      <c r="L4418" t="s">
        <v>18</v>
      </c>
      <c r="M4418" t="s">
        <v>111</v>
      </c>
      <c r="N4418" t="s">
        <v>20</v>
      </c>
      <c r="O4418">
        <v>2.5</v>
      </c>
      <c r="P4418">
        <v>12</v>
      </c>
    </row>
    <row r="4419" spans="1:16" x14ac:dyDescent="0.3">
      <c r="A4419">
        <v>80124</v>
      </c>
      <c r="B4419" s="1">
        <v>45046</v>
      </c>
      <c r="C4419" s="10">
        <v>0.51192129629629635</v>
      </c>
      <c r="D4419">
        <v>1</v>
      </c>
      <c r="E4419">
        <v>3</v>
      </c>
      <c r="F4419" t="s">
        <v>53</v>
      </c>
      <c r="G4419">
        <v>73</v>
      </c>
      <c r="H4419">
        <v>3.75</v>
      </c>
      <c r="I4419" t="s">
        <v>28</v>
      </c>
      <c r="J4419" t="s">
        <v>43</v>
      </c>
      <c r="K4419" t="s">
        <v>52</v>
      </c>
      <c r="L4419" t="s">
        <v>31</v>
      </c>
      <c r="M4419" t="s">
        <v>111</v>
      </c>
      <c r="N4419" t="s">
        <v>20</v>
      </c>
      <c r="O4419">
        <v>3.75</v>
      </c>
      <c r="P4419">
        <v>12</v>
      </c>
    </row>
    <row r="4420" spans="1:16" x14ac:dyDescent="0.3">
      <c r="A4420">
        <v>80123</v>
      </c>
      <c r="B4420" s="1">
        <v>45046</v>
      </c>
      <c r="C4420" s="10">
        <v>0.51192129629629635</v>
      </c>
      <c r="D4420">
        <v>1</v>
      </c>
      <c r="E4420">
        <v>3</v>
      </c>
      <c r="F4420" t="s">
        <v>53</v>
      </c>
      <c r="G4420">
        <v>56</v>
      </c>
      <c r="H4420">
        <v>2.5499999999999998</v>
      </c>
      <c r="I4420" t="s">
        <v>21</v>
      </c>
      <c r="J4420" t="s">
        <v>22</v>
      </c>
      <c r="K4420" t="s">
        <v>96</v>
      </c>
      <c r="L4420" t="s">
        <v>18</v>
      </c>
      <c r="M4420" t="s">
        <v>111</v>
      </c>
      <c r="N4420" t="s">
        <v>20</v>
      </c>
      <c r="O4420">
        <v>2.5499999999999998</v>
      </c>
      <c r="P4420">
        <v>12</v>
      </c>
    </row>
    <row r="4421" spans="1:16" x14ac:dyDescent="0.3">
      <c r="A4421">
        <v>80122</v>
      </c>
      <c r="B4421" s="1">
        <v>45046</v>
      </c>
      <c r="C4421" s="10">
        <v>0.5087962962962963</v>
      </c>
      <c r="D4421">
        <v>1</v>
      </c>
      <c r="E4421">
        <v>3</v>
      </c>
      <c r="F4421" t="s">
        <v>53</v>
      </c>
      <c r="G4421">
        <v>30</v>
      </c>
      <c r="H4421">
        <v>3</v>
      </c>
      <c r="I4421" t="s">
        <v>16</v>
      </c>
      <c r="J4421" t="s">
        <v>17</v>
      </c>
      <c r="K4421" t="s">
        <v>101</v>
      </c>
      <c r="L4421" t="s">
        <v>23</v>
      </c>
      <c r="M4421" t="s">
        <v>111</v>
      </c>
      <c r="N4421" t="s">
        <v>20</v>
      </c>
      <c r="O4421">
        <v>3</v>
      </c>
      <c r="P4421">
        <v>12</v>
      </c>
    </row>
    <row r="4422" spans="1:16" x14ac:dyDescent="0.3">
      <c r="A4422">
        <v>80121</v>
      </c>
      <c r="B4422" s="1">
        <v>45046</v>
      </c>
      <c r="C4422" s="10">
        <v>0.50800925925925922</v>
      </c>
      <c r="D4422">
        <v>1</v>
      </c>
      <c r="E4422">
        <v>3</v>
      </c>
      <c r="F4422" t="s">
        <v>53</v>
      </c>
      <c r="G4422">
        <v>34</v>
      </c>
      <c r="H4422">
        <v>2.4500000000000002</v>
      </c>
      <c r="I4422" t="s">
        <v>16</v>
      </c>
      <c r="J4422" t="s">
        <v>47</v>
      </c>
      <c r="K4422" t="s">
        <v>119</v>
      </c>
      <c r="L4422" t="s">
        <v>27</v>
      </c>
      <c r="M4422" t="s">
        <v>111</v>
      </c>
      <c r="N4422" t="s">
        <v>20</v>
      </c>
      <c r="O4422">
        <v>2.4500000000000002</v>
      </c>
      <c r="P4422">
        <v>12</v>
      </c>
    </row>
    <row r="4423" spans="1:16" x14ac:dyDescent="0.3">
      <c r="A4423">
        <v>80120</v>
      </c>
      <c r="B4423" s="1">
        <v>45046</v>
      </c>
      <c r="C4423" s="10">
        <v>0.50737268518518519</v>
      </c>
      <c r="D4423">
        <v>2</v>
      </c>
      <c r="E4423">
        <v>3</v>
      </c>
      <c r="F4423" t="s">
        <v>53</v>
      </c>
      <c r="G4423">
        <v>61</v>
      </c>
      <c r="H4423">
        <v>4.75</v>
      </c>
      <c r="I4423" t="s">
        <v>24</v>
      </c>
      <c r="J4423" t="s">
        <v>25</v>
      </c>
      <c r="K4423" t="s">
        <v>92</v>
      </c>
      <c r="L4423" t="s">
        <v>23</v>
      </c>
      <c r="M4423" t="s">
        <v>111</v>
      </c>
      <c r="N4423" t="s">
        <v>20</v>
      </c>
      <c r="O4423">
        <v>9.5</v>
      </c>
      <c r="P4423">
        <v>12</v>
      </c>
    </row>
    <row r="4424" spans="1:16" x14ac:dyDescent="0.3">
      <c r="A4424">
        <v>80119</v>
      </c>
      <c r="B4424" s="1">
        <v>45046</v>
      </c>
      <c r="C4424" s="10">
        <v>0.50627314814814817</v>
      </c>
      <c r="D4424">
        <v>1</v>
      </c>
      <c r="E4424">
        <v>3</v>
      </c>
      <c r="F4424" t="s">
        <v>53</v>
      </c>
      <c r="G4424">
        <v>69</v>
      </c>
      <c r="H4424">
        <v>3.25</v>
      </c>
      <c r="I4424" t="s">
        <v>28</v>
      </c>
      <c r="J4424" t="s">
        <v>39</v>
      </c>
      <c r="K4424" t="s">
        <v>40</v>
      </c>
      <c r="L4424" t="s">
        <v>31</v>
      </c>
      <c r="M4424" t="s">
        <v>111</v>
      </c>
      <c r="N4424" t="s">
        <v>20</v>
      </c>
      <c r="O4424">
        <v>3.25</v>
      </c>
      <c r="P4424">
        <v>12</v>
      </c>
    </row>
    <row r="4425" spans="1:16" x14ac:dyDescent="0.3">
      <c r="A4425">
        <v>80118</v>
      </c>
      <c r="B4425" s="1">
        <v>45046</v>
      </c>
      <c r="C4425" s="10">
        <v>0.50627314814814817</v>
      </c>
      <c r="D4425">
        <v>1</v>
      </c>
      <c r="E4425">
        <v>3</v>
      </c>
      <c r="F4425" t="s">
        <v>53</v>
      </c>
      <c r="G4425">
        <v>29</v>
      </c>
      <c r="H4425">
        <v>2.5</v>
      </c>
      <c r="I4425" t="s">
        <v>16</v>
      </c>
      <c r="J4425" t="s">
        <v>17</v>
      </c>
      <c r="K4425" t="s">
        <v>101</v>
      </c>
      <c r="L4425" t="s">
        <v>18</v>
      </c>
      <c r="M4425" t="s">
        <v>111</v>
      </c>
      <c r="N4425" t="s">
        <v>20</v>
      </c>
      <c r="O4425">
        <v>2.5</v>
      </c>
      <c r="P4425">
        <v>12</v>
      </c>
    </row>
    <row r="4426" spans="1:16" x14ac:dyDescent="0.3">
      <c r="A4426">
        <v>80117</v>
      </c>
      <c r="B4426" s="1">
        <v>45046</v>
      </c>
      <c r="C4426" s="10">
        <v>0.50563657407407403</v>
      </c>
      <c r="D4426">
        <v>2</v>
      </c>
      <c r="E4426">
        <v>5</v>
      </c>
      <c r="F4426" t="s">
        <v>15</v>
      </c>
      <c r="G4426">
        <v>45</v>
      </c>
      <c r="H4426">
        <v>3</v>
      </c>
      <c r="I4426" t="s">
        <v>21</v>
      </c>
      <c r="J4426" t="s">
        <v>38</v>
      </c>
      <c r="K4426" t="s">
        <v>66</v>
      </c>
      <c r="L4426" t="s">
        <v>23</v>
      </c>
      <c r="M4426" t="s">
        <v>111</v>
      </c>
      <c r="N4426" t="s">
        <v>20</v>
      </c>
      <c r="O4426">
        <v>6</v>
      </c>
      <c r="P4426">
        <v>12</v>
      </c>
    </row>
    <row r="4427" spans="1:16" x14ac:dyDescent="0.3">
      <c r="A4427">
        <v>80116</v>
      </c>
      <c r="B4427" s="1">
        <v>45046</v>
      </c>
      <c r="C4427" s="10">
        <v>0.50450231481481478</v>
      </c>
      <c r="D4427">
        <v>1</v>
      </c>
      <c r="E4427">
        <v>5</v>
      </c>
      <c r="F4427" t="s">
        <v>15</v>
      </c>
      <c r="G4427">
        <v>46</v>
      </c>
      <c r="H4427">
        <v>2.5</v>
      </c>
      <c r="I4427" t="s">
        <v>21</v>
      </c>
      <c r="J4427" t="s">
        <v>35</v>
      </c>
      <c r="K4427" t="s">
        <v>88</v>
      </c>
      <c r="L4427" t="s">
        <v>18</v>
      </c>
      <c r="M4427" t="s">
        <v>111</v>
      </c>
      <c r="N4427" t="s">
        <v>20</v>
      </c>
      <c r="O4427">
        <v>2.5</v>
      </c>
      <c r="P4427">
        <v>12</v>
      </c>
    </row>
    <row r="4428" spans="1:16" x14ac:dyDescent="0.3">
      <c r="A4428">
        <v>80115</v>
      </c>
      <c r="B4428" s="1">
        <v>45046</v>
      </c>
      <c r="C4428" s="10">
        <v>0.50384259259259256</v>
      </c>
      <c r="D4428">
        <v>1</v>
      </c>
      <c r="E4428">
        <v>3</v>
      </c>
      <c r="F4428" t="s">
        <v>53</v>
      </c>
      <c r="G4428">
        <v>69</v>
      </c>
      <c r="H4428">
        <v>3.25</v>
      </c>
      <c r="I4428" t="s">
        <v>28</v>
      </c>
      <c r="J4428" t="s">
        <v>39</v>
      </c>
      <c r="K4428" t="s">
        <v>40</v>
      </c>
      <c r="L4428" t="s">
        <v>31</v>
      </c>
      <c r="M4428" t="s">
        <v>111</v>
      </c>
      <c r="N4428" t="s">
        <v>20</v>
      </c>
      <c r="O4428">
        <v>3.25</v>
      </c>
      <c r="P4428">
        <v>12</v>
      </c>
    </row>
    <row r="4429" spans="1:16" x14ac:dyDescent="0.3">
      <c r="A4429">
        <v>80114</v>
      </c>
      <c r="B4429" s="1">
        <v>45046</v>
      </c>
      <c r="C4429" s="10">
        <v>0.50258101851851855</v>
      </c>
      <c r="D4429">
        <v>1</v>
      </c>
      <c r="E4429">
        <v>3</v>
      </c>
      <c r="F4429" t="s">
        <v>53</v>
      </c>
      <c r="G4429">
        <v>44</v>
      </c>
      <c r="H4429">
        <v>2.5</v>
      </c>
      <c r="I4429" t="s">
        <v>21</v>
      </c>
      <c r="J4429" t="s">
        <v>38</v>
      </c>
      <c r="K4429" t="s">
        <v>66</v>
      </c>
      <c r="L4429" t="s">
        <v>18</v>
      </c>
      <c r="M4429" t="s">
        <v>111</v>
      </c>
      <c r="N4429" t="s">
        <v>20</v>
      </c>
      <c r="O4429">
        <v>2.5</v>
      </c>
      <c r="P4429">
        <v>12</v>
      </c>
    </row>
    <row r="4430" spans="1:16" x14ac:dyDescent="0.3">
      <c r="A4430">
        <v>80113</v>
      </c>
      <c r="B4430" s="1">
        <v>45046</v>
      </c>
      <c r="C4430" s="10">
        <v>0.50255787037037036</v>
      </c>
      <c r="D4430">
        <v>2</v>
      </c>
      <c r="E4430">
        <v>3</v>
      </c>
      <c r="F4430" t="s">
        <v>53</v>
      </c>
      <c r="G4430">
        <v>23</v>
      </c>
      <c r="H4430">
        <v>2.5</v>
      </c>
      <c r="I4430" t="s">
        <v>16</v>
      </c>
      <c r="J4430" t="s">
        <v>26</v>
      </c>
      <c r="K4430" t="s">
        <v>103</v>
      </c>
      <c r="L4430" t="s">
        <v>18</v>
      </c>
      <c r="M4430" t="s">
        <v>111</v>
      </c>
      <c r="N4430" t="s">
        <v>20</v>
      </c>
      <c r="O4430">
        <v>5</v>
      </c>
      <c r="P4430">
        <v>12</v>
      </c>
    </row>
    <row r="4431" spans="1:16" x14ac:dyDescent="0.3">
      <c r="A4431">
        <v>80112</v>
      </c>
      <c r="B4431" s="1">
        <v>45046</v>
      </c>
      <c r="C4431" s="10">
        <v>0.50222222222222224</v>
      </c>
      <c r="D4431">
        <v>2</v>
      </c>
      <c r="E4431">
        <v>5</v>
      </c>
      <c r="F4431" t="s">
        <v>15</v>
      </c>
      <c r="G4431">
        <v>22</v>
      </c>
      <c r="H4431">
        <v>2</v>
      </c>
      <c r="I4431" t="s">
        <v>16</v>
      </c>
      <c r="J4431" t="s">
        <v>26</v>
      </c>
      <c r="K4431" t="s">
        <v>103</v>
      </c>
      <c r="L4431" t="s">
        <v>27</v>
      </c>
      <c r="M4431" t="s">
        <v>111</v>
      </c>
      <c r="N4431" t="s">
        <v>20</v>
      </c>
      <c r="O4431">
        <v>4</v>
      </c>
      <c r="P4431">
        <v>12</v>
      </c>
    </row>
    <row r="4432" spans="1:16" x14ac:dyDescent="0.3">
      <c r="A4432">
        <v>79226</v>
      </c>
      <c r="B4432" s="1">
        <v>45045</v>
      </c>
      <c r="C4432" s="10">
        <v>0.5408680555555555</v>
      </c>
      <c r="D4432">
        <v>1</v>
      </c>
      <c r="E4432">
        <v>3</v>
      </c>
      <c r="F4432" t="s">
        <v>53</v>
      </c>
      <c r="G4432">
        <v>45</v>
      </c>
      <c r="H4432">
        <v>3</v>
      </c>
      <c r="I4432" t="s">
        <v>21</v>
      </c>
      <c r="J4432" t="s">
        <v>38</v>
      </c>
      <c r="K4432" t="s">
        <v>66</v>
      </c>
      <c r="L4432" t="s">
        <v>23</v>
      </c>
      <c r="M4432" t="s">
        <v>111</v>
      </c>
      <c r="N4432" t="s">
        <v>60</v>
      </c>
      <c r="O4432">
        <v>3</v>
      </c>
      <c r="P4432">
        <v>12</v>
      </c>
    </row>
    <row r="4433" spans="1:16" x14ac:dyDescent="0.3">
      <c r="A4433">
        <v>79225</v>
      </c>
      <c r="B4433" s="1">
        <v>45045</v>
      </c>
      <c r="C4433" s="10">
        <v>0.53998842592592589</v>
      </c>
      <c r="D4433">
        <v>2</v>
      </c>
      <c r="E4433">
        <v>3</v>
      </c>
      <c r="F4433" t="s">
        <v>53</v>
      </c>
      <c r="G4433">
        <v>55</v>
      </c>
      <c r="H4433">
        <v>4</v>
      </c>
      <c r="I4433" t="s">
        <v>21</v>
      </c>
      <c r="J4433" t="s">
        <v>22</v>
      </c>
      <c r="K4433" t="s">
        <v>82</v>
      </c>
      <c r="L4433" t="s">
        <v>23</v>
      </c>
      <c r="M4433" t="s">
        <v>111</v>
      </c>
      <c r="N4433" t="s">
        <v>60</v>
      </c>
      <c r="O4433">
        <v>8</v>
      </c>
      <c r="P4433">
        <v>12</v>
      </c>
    </row>
    <row r="4434" spans="1:16" x14ac:dyDescent="0.3">
      <c r="A4434">
        <v>79224</v>
      </c>
      <c r="B4434" s="1">
        <v>45045</v>
      </c>
      <c r="C4434" s="10">
        <v>0.53951388888888885</v>
      </c>
      <c r="D4434">
        <v>2</v>
      </c>
      <c r="E4434">
        <v>5</v>
      </c>
      <c r="F4434" t="s">
        <v>15</v>
      </c>
      <c r="G4434">
        <v>60</v>
      </c>
      <c r="H4434">
        <v>3.75</v>
      </c>
      <c r="I4434" t="s">
        <v>24</v>
      </c>
      <c r="J4434" t="s">
        <v>25</v>
      </c>
      <c r="K4434" t="s">
        <v>92</v>
      </c>
      <c r="L4434" t="s">
        <v>18</v>
      </c>
      <c r="M4434" t="s">
        <v>111</v>
      </c>
      <c r="N4434" t="s">
        <v>60</v>
      </c>
      <c r="O4434">
        <v>7.5</v>
      </c>
      <c r="P4434">
        <v>12</v>
      </c>
    </row>
    <row r="4435" spans="1:16" x14ac:dyDescent="0.3">
      <c r="A4435">
        <v>79223</v>
      </c>
      <c r="B4435" s="1">
        <v>45045</v>
      </c>
      <c r="C4435" s="10">
        <v>0.5393634259259259</v>
      </c>
      <c r="D4435">
        <v>2</v>
      </c>
      <c r="E4435">
        <v>3</v>
      </c>
      <c r="F4435" t="s">
        <v>53</v>
      </c>
      <c r="G4435">
        <v>47</v>
      </c>
      <c r="H4435">
        <v>3</v>
      </c>
      <c r="I4435" t="s">
        <v>21</v>
      </c>
      <c r="J4435" t="s">
        <v>35</v>
      </c>
      <c r="K4435" t="s">
        <v>88</v>
      </c>
      <c r="L4435" t="s">
        <v>23</v>
      </c>
      <c r="M4435" t="s">
        <v>111</v>
      </c>
      <c r="N4435" t="s">
        <v>60</v>
      </c>
      <c r="O4435">
        <v>6</v>
      </c>
      <c r="P4435">
        <v>12</v>
      </c>
    </row>
    <row r="4436" spans="1:16" x14ac:dyDescent="0.3">
      <c r="A4436">
        <v>79222</v>
      </c>
      <c r="B4436" s="1">
        <v>45045</v>
      </c>
      <c r="C4436" s="10">
        <v>0.53902777777777777</v>
      </c>
      <c r="D4436">
        <v>1</v>
      </c>
      <c r="E4436">
        <v>3</v>
      </c>
      <c r="F4436" t="s">
        <v>53</v>
      </c>
      <c r="G4436">
        <v>34</v>
      </c>
      <c r="H4436">
        <v>2.4500000000000002</v>
      </c>
      <c r="I4436" t="s">
        <v>16</v>
      </c>
      <c r="J4436" t="s">
        <v>47</v>
      </c>
      <c r="K4436" t="s">
        <v>119</v>
      </c>
      <c r="L4436" t="s">
        <v>27</v>
      </c>
      <c r="M4436" t="s">
        <v>111</v>
      </c>
      <c r="N4436" t="s">
        <v>60</v>
      </c>
      <c r="O4436">
        <v>2.4500000000000002</v>
      </c>
      <c r="P4436">
        <v>12</v>
      </c>
    </row>
    <row r="4437" spans="1:16" x14ac:dyDescent="0.3">
      <c r="A4437">
        <v>79221</v>
      </c>
      <c r="B4437" s="1">
        <v>45045</v>
      </c>
      <c r="C4437" s="10">
        <v>0.53855324074074074</v>
      </c>
      <c r="D4437">
        <v>2</v>
      </c>
      <c r="E4437">
        <v>8</v>
      </c>
      <c r="F4437" t="s">
        <v>37</v>
      </c>
      <c r="G4437">
        <v>23</v>
      </c>
      <c r="H4437">
        <v>2.5</v>
      </c>
      <c r="I4437" t="s">
        <v>16</v>
      </c>
      <c r="J4437" t="s">
        <v>26</v>
      </c>
      <c r="K4437" t="s">
        <v>103</v>
      </c>
      <c r="L4437" t="s">
        <v>18</v>
      </c>
      <c r="M4437" t="s">
        <v>111</v>
      </c>
      <c r="N4437" t="s">
        <v>60</v>
      </c>
      <c r="O4437">
        <v>5</v>
      </c>
      <c r="P4437">
        <v>12</v>
      </c>
    </row>
    <row r="4438" spans="1:16" x14ac:dyDescent="0.3">
      <c r="A4438">
        <v>79220</v>
      </c>
      <c r="B4438" s="1">
        <v>45045</v>
      </c>
      <c r="C4438" s="10">
        <v>0.53670138888888885</v>
      </c>
      <c r="D4438">
        <v>1</v>
      </c>
      <c r="E4438">
        <v>3</v>
      </c>
      <c r="F4438" t="s">
        <v>53</v>
      </c>
      <c r="G4438">
        <v>31</v>
      </c>
      <c r="H4438">
        <v>2.2000000000000002</v>
      </c>
      <c r="I4438" t="s">
        <v>16</v>
      </c>
      <c r="J4438" t="s">
        <v>17</v>
      </c>
      <c r="K4438" t="s">
        <v>70</v>
      </c>
      <c r="L4438" t="s">
        <v>27</v>
      </c>
      <c r="M4438" t="s">
        <v>111</v>
      </c>
      <c r="N4438" t="s">
        <v>60</v>
      </c>
      <c r="O4438">
        <v>2.2000000000000002</v>
      </c>
      <c r="P4438">
        <v>12</v>
      </c>
    </row>
    <row r="4439" spans="1:16" x14ac:dyDescent="0.3">
      <c r="A4439">
        <v>79219</v>
      </c>
      <c r="B4439" s="1">
        <v>45045</v>
      </c>
      <c r="C4439" s="10">
        <v>0.53653935185185186</v>
      </c>
      <c r="D4439">
        <v>1</v>
      </c>
      <c r="E4439">
        <v>8</v>
      </c>
      <c r="F4439" t="s">
        <v>37</v>
      </c>
      <c r="G4439">
        <v>70</v>
      </c>
      <c r="H4439">
        <v>3.25</v>
      </c>
      <c r="I4439" t="s">
        <v>28</v>
      </c>
      <c r="J4439" t="s">
        <v>29</v>
      </c>
      <c r="K4439" t="s">
        <v>51</v>
      </c>
      <c r="L4439" t="s">
        <v>31</v>
      </c>
      <c r="M4439" t="s">
        <v>111</v>
      </c>
      <c r="N4439" t="s">
        <v>60</v>
      </c>
      <c r="O4439">
        <v>3.25</v>
      </c>
      <c r="P4439">
        <v>12</v>
      </c>
    </row>
    <row r="4440" spans="1:16" x14ac:dyDescent="0.3">
      <c r="A4440">
        <v>79218</v>
      </c>
      <c r="B4440" s="1">
        <v>45045</v>
      </c>
      <c r="C4440" s="10">
        <v>0.53653935185185186</v>
      </c>
      <c r="D4440">
        <v>2</v>
      </c>
      <c r="E4440">
        <v>8</v>
      </c>
      <c r="F4440" t="s">
        <v>37</v>
      </c>
      <c r="G4440">
        <v>25</v>
      </c>
      <c r="H4440">
        <v>2.2000000000000002</v>
      </c>
      <c r="I4440" t="s">
        <v>16</v>
      </c>
      <c r="J4440" t="s">
        <v>46</v>
      </c>
      <c r="K4440" t="s">
        <v>117</v>
      </c>
      <c r="L4440" t="s">
        <v>27</v>
      </c>
      <c r="M4440" t="s">
        <v>111</v>
      </c>
      <c r="N4440" t="s">
        <v>60</v>
      </c>
      <c r="O4440">
        <v>4.4000000000000004</v>
      </c>
      <c r="P4440">
        <v>12</v>
      </c>
    </row>
    <row r="4441" spans="1:16" x14ac:dyDescent="0.3">
      <c r="A4441">
        <v>79217</v>
      </c>
      <c r="B4441" s="1">
        <v>45045</v>
      </c>
      <c r="C4441" s="10">
        <v>0.53490740740740739</v>
      </c>
      <c r="D4441">
        <v>1</v>
      </c>
      <c r="E4441">
        <v>3</v>
      </c>
      <c r="F4441" t="s">
        <v>53</v>
      </c>
      <c r="G4441">
        <v>32</v>
      </c>
      <c r="H4441">
        <v>3</v>
      </c>
      <c r="I4441" t="s">
        <v>16</v>
      </c>
      <c r="J4441" t="s">
        <v>17</v>
      </c>
      <c r="K4441" t="s">
        <v>70</v>
      </c>
      <c r="L4441" t="s">
        <v>18</v>
      </c>
      <c r="M4441" t="s">
        <v>111</v>
      </c>
      <c r="N4441" t="s">
        <v>60</v>
      </c>
      <c r="O4441">
        <v>3</v>
      </c>
      <c r="P4441">
        <v>12</v>
      </c>
    </row>
    <row r="4442" spans="1:16" x14ac:dyDescent="0.3">
      <c r="A4442">
        <v>79216</v>
      </c>
      <c r="B4442" s="1">
        <v>45045</v>
      </c>
      <c r="C4442" s="10">
        <v>0.53327546296296291</v>
      </c>
      <c r="D4442">
        <v>1</v>
      </c>
      <c r="E4442">
        <v>5</v>
      </c>
      <c r="F4442" t="s">
        <v>15</v>
      </c>
      <c r="G4442">
        <v>51</v>
      </c>
      <c r="H4442">
        <v>3</v>
      </c>
      <c r="I4442" t="s">
        <v>21</v>
      </c>
      <c r="J4442" t="s">
        <v>33</v>
      </c>
      <c r="K4442" t="s">
        <v>106</v>
      </c>
      <c r="L4442" t="s">
        <v>23</v>
      </c>
      <c r="M4442" t="s">
        <v>111</v>
      </c>
      <c r="N4442" t="s">
        <v>60</v>
      </c>
      <c r="O4442">
        <v>3</v>
      </c>
      <c r="P4442">
        <v>12</v>
      </c>
    </row>
    <row r="4443" spans="1:16" x14ac:dyDescent="0.3">
      <c r="A4443">
        <v>79215</v>
      </c>
      <c r="B4443" s="1">
        <v>45045</v>
      </c>
      <c r="C4443" s="10">
        <v>0.53126157407407404</v>
      </c>
      <c r="D4443">
        <v>2</v>
      </c>
      <c r="E4443">
        <v>3</v>
      </c>
      <c r="F4443" t="s">
        <v>53</v>
      </c>
      <c r="G4443">
        <v>38</v>
      </c>
      <c r="H4443">
        <v>3.75</v>
      </c>
      <c r="I4443" t="s">
        <v>16</v>
      </c>
      <c r="J4443" t="s">
        <v>32</v>
      </c>
      <c r="K4443" t="s">
        <v>45</v>
      </c>
      <c r="L4443" t="s">
        <v>31</v>
      </c>
      <c r="M4443" t="s">
        <v>111</v>
      </c>
      <c r="N4443" t="s">
        <v>60</v>
      </c>
      <c r="O4443">
        <v>7.5</v>
      </c>
      <c r="P4443">
        <v>12</v>
      </c>
    </row>
    <row r="4444" spans="1:16" x14ac:dyDescent="0.3">
      <c r="A4444">
        <v>79214</v>
      </c>
      <c r="B4444" s="1">
        <v>45045</v>
      </c>
      <c r="C4444" s="10">
        <v>0.53075231481481477</v>
      </c>
      <c r="D4444">
        <v>1</v>
      </c>
      <c r="E4444">
        <v>8</v>
      </c>
      <c r="F4444" t="s">
        <v>37</v>
      </c>
      <c r="G4444">
        <v>72</v>
      </c>
      <c r="H4444">
        <v>3.25</v>
      </c>
      <c r="I4444" t="s">
        <v>28</v>
      </c>
      <c r="J4444" t="s">
        <v>29</v>
      </c>
      <c r="K4444" t="s">
        <v>50</v>
      </c>
      <c r="L4444" t="s">
        <v>31</v>
      </c>
      <c r="M4444" t="s">
        <v>111</v>
      </c>
      <c r="N4444" t="s">
        <v>60</v>
      </c>
      <c r="O4444">
        <v>3.25</v>
      </c>
      <c r="P4444">
        <v>12</v>
      </c>
    </row>
    <row r="4445" spans="1:16" x14ac:dyDescent="0.3">
      <c r="A4445">
        <v>79213</v>
      </c>
      <c r="B4445" s="1">
        <v>45045</v>
      </c>
      <c r="C4445" s="10">
        <v>0.53075231481481477</v>
      </c>
      <c r="D4445">
        <v>2</v>
      </c>
      <c r="E4445">
        <v>8</v>
      </c>
      <c r="F4445" t="s">
        <v>37</v>
      </c>
      <c r="G4445">
        <v>27</v>
      </c>
      <c r="H4445">
        <v>3.5</v>
      </c>
      <c r="I4445" t="s">
        <v>16</v>
      </c>
      <c r="J4445" t="s">
        <v>46</v>
      </c>
      <c r="K4445" t="s">
        <v>117</v>
      </c>
      <c r="L4445" t="s">
        <v>23</v>
      </c>
      <c r="M4445" t="s">
        <v>111</v>
      </c>
      <c r="N4445" t="s">
        <v>60</v>
      </c>
      <c r="O4445">
        <v>7</v>
      </c>
      <c r="P4445">
        <v>12</v>
      </c>
    </row>
    <row r="4446" spans="1:16" x14ac:dyDescent="0.3">
      <c r="A4446">
        <v>79212</v>
      </c>
      <c r="B4446" s="1">
        <v>45045</v>
      </c>
      <c r="C4446" s="10">
        <v>0.52937500000000004</v>
      </c>
      <c r="D4446">
        <v>2</v>
      </c>
      <c r="E4446">
        <v>3</v>
      </c>
      <c r="F4446" t="s">
        <v>53</v>
      </c>
      <c r="G4446">
        <v>26</v>
      </c>
      <c r="H4446">
        <v>3</v>
      </c>
      <c r="I4446" t="s">
        <v>16</v>
      </c>
      <c r="J4446" t="s">
        <v>46</v>
      </c>
      <c r="K4446" t="s">
        <v>117</v>
      </c>
      <c r="L4446" t="s">
        <v>18</v>
      </c>
      <c r="M4446" t="s">
        <v>111</v>
      </c>
      <c r="N4446" t="s">
        <v>60</v>
      </c>
      <c r="O4446">
        <v>6</v>
      </c>
      <c r="P4446">
        <v>12</v>
      </c>
    </row>
    <row r="4447" spans="1:16" x14ac:dyDescent="0.3">
      <c r="A4447">
        <v>79211</v>
      </c>
      <c r="B4447" s="1">
        <v>45045</v>
      </c>
      <c r="C4447" s="10">
        <v>0.52831018518518513</v>
      </c>
      <c r="D4447">
        <v>1</v>
      </c>
      <c r="E4447">
        <v>5</v>
      </c>
      <c r="F4447" t="s">
        <v>15</v>
      </c>
      <c r="G4447">
        <v>49</v>
      </c>
      <c r="H4447">
        <v>3</v>
      </c>
      <c r="I4447" t="s">
        <v>21</v>
      </c>
      <c r="J4447" t="s">
        <v>33</v>
      </c>
      <c r="K4447" t="s">
        <v>99</v>
      </c>
      <c r="L4447" t="s">
        <v>23</v>
      </c>
      <c r="M4447" t="s">
        <v>111</v>
      </c>
      <c r="N4447" t="s">
        <v>60</v>
      </c>
      <c r="O4447">
        <v>3</v>
      </c>
      <c r="P4447">
        <v>12</v>
      </c>
    </row>
    <row r="4448" spans="1:16" x14ac:dyDescent="0.3">
      <c r="A4448">
        <v>79210</v>
      </c>
      <c r="B4448" s="1">
        <v>45045</v>
      </c>
      <c r="C4448" s="10">
        <v>0.52820601851851856</v>
      </c>
      <c r="D4448">
        <v>2</v>
      </c>
      <c r="E4448">
        <v>8</v>
      </c>
      <c r="F4448" t="s">
        <v>37</v>
      </c>
      <c r="G4448">
        <v>41</v>
      </c>
      <c r="H4448">
        <v>4.25</v>
      </c>
      <c r="I4448" t="s">
        <v>16</v>
      </c>
      <c r="J4448" t="s">
        <v>32</v>
      </c>
      <c r="K4448" t="s">
        <v>41</v>
      </c>
      <c r="L4448" t="s">
        <v>23</v>
      </c>
      <c r="M4448" t="s">
        <v>111</v>
      </c>
      <c r="N4448" t="s">
        <v>60</v>
      </c>
      <c r="O4448">
        <v>8.5</v>
      </c>
      <c r="P4448">
        <v>12</v>
      </c>
    </row>
    <row r="4449" spans="1:16" x14ac:dyDescent="0.3">
      <c r="A4449">
        <v>79209</v>
      </c>
      <c r="B4449" s="1">
        <v>45045</v>
      </c>
      <c r="C4449" s="10">
        <v>0.52756944444444442</v>
      </c>
      <c r="D4449">
        <v>1</v>
      </c>
      <c r="E4449">
        <v>5</v>
      </c>
      <c r="F4449" t="s">
        <v>15</v>
      </c>
      <c r="G4449">
        <v>50</v>
      </c>
      <c r="H4449">
        <v>2.5</v>
      </c>
      <c r="I4449" t="s">
        <v>21</v>
      </c>
      <c r="J4449" t="s">
        <v>33</v>
      </c>
      <c r="K4449" t="s">
        <v>106</v>
      </c>
      <c r="L4449" t="s">
        <v>18</v>
      </c>
      <c r="M4449" t="s">
        <v>111</v>
      </c>
      <c r="N4449" t="s">
        <v>60</v>
      </c>
      <c r="O4449">
        <v>2.5</v>
      </c>
      <c r="P4449">
        <v>12</v>
      </c>
    </row>
    <row r="4450" spans="1:16" x14ac:dyDescent="0.3">
      <c r="A4450">
        <v>79208</v>
      </c>
      <c r="B4450" s="1">
        <v>45045</v>
      </c>
      <c r="C4450" s="10">
        <v>0.52746527777777774</v>
      </c>
      <c r="D4450">
        <v>2</v>
      </c>
      <c r="E4450">
        <v>5</v>
      </c>
      <c r="F4450" t="s">
        <v>15</v>
      </c>
      <c r="G4450">
        <v>45</v>
      </c>
      <c r="H4450">
        <v>3</v>
      </c>
      <c r="I4450" t="s">
        <v>21</v>
      </c>
      <c r="J4450" t="s">
        <v>38</v>
      </c>
      <c r="K4450" t="s">
        <v>66</v>
      </c>
      <c r="L4450" t="s">
        <v>23</v>
      </c>
      <c r="M4450" t="s">
        <v>111</v>
      </c>
      <c r="N4450" t="s">
        <v>60</v>
      </c>
      <c r="O4450">
        <v>6</v>
      </c>
      <c r="P4450">
        <v>12</v>
      </c>
    </row>
    <row r="4451" spans="1:16" x14ac:dyDescent="0.3">
      <c r="A4451">
        <v>79207</v>
      </c>
      <c r="B4451" s="1">
        <v>45045</v>
      </c>
      <c r="C4451" s="10">
        <v>0.52670138888888884</v>
      </c>
      <c r="D4451">
        <v>1</v>
      </c>
      <c r="E4451">
        <v>3</v>
      </c>
      <c r="F4451" t="s">
        <v>53</v>
      </c>
      <c r="G4451">
        <v>70</v>
      </c>
      <c r="H4451">
        <v>3.25</v>
      </c>
      <c r="I4451" t="s">
        <v>28</v>
      </c>
      <c r="J4451" t="s">
        <v>29</v>
      </c>
      <c r="K4451" t="s">
        <v>51</v>
      </c>
      <c r="L4451" t="s">
        <v>31</v>
      </c>
      <c r="M4451" t="s">
        <v>111</v>
      </c>
      <c r="N4451" t="s">
        <v>60</v>
      </c>
      <c r="O4451">
        <v>3.25</v>
      </c>
      <c r="P4451">
        <v>12</v>
      </c>
    </row>
    <row r="4452" spans="1:16" x14ac:dyDescent="0.3">
      <c r="A4452">
        <v>79206</v>
      </c>
      <c r="B4452" s="1">
        <v>45045</v>
      </c>
      <c r="C4452" s="10">
        <v>0.52670138888888884</v>
      </c>
      <c r="D4452">
        <v>2</v>
      </c>
      <c r="E4452">
        <v>3</v>
      </c>
      <c r="F4452" t="s">
        <v>53</v>
      </c>
      <c r="G4452">
        <v>34</v>
      </c>
      <c r="H4452">
        <v>2.4500000000000002</v>
      </c>
      <c r="I4452" t="s">
        <v>16</v>
      </c>
      <c r="J4452" t="s">
        <v>47</v>
      </c>
      <c r="K4452" t="s">
        <v>119</v>
      </c>
      <c r="L4452" t="s">
        <v>27</v>
      </c>
      <c r="M4452" t="s">
        <v>111</v>
      </c>
      <c r="N4452" t="s">
        <v>60</v>
      </c>
      <c r="O4452">
        <v>4.9000000000000004</v>
      </c>
      <c r="P4452">
        <v>12</v>
      </c>
    </row>
    <row r="4453" spans="1:16" x14ac:dyDescent="0.3">
      <c r="A4453">
        <v>79205</v>
      </c>
      <c r="B4453" s="1">
        <v>45045</v>
      </c>
      <c r="C4453" s="10">
        <v>0.52557870370370374</v>
      </c>
      <c r="D4453">
        <v>2</v>
      </c>
      <c r="E4453">
        <v>5</v>
      </c>
      <c r="F4453" t="s">
        <v>15</v>
      </c>
      <c r="G4453">
        <v>57</v>
      </c>
      <c r="H4453">
        <v>3.1</v>
      </c>
      <c r="I4453" t="s">
        <v>21</v>
      </c>
      <c r="J4453" t="s">
        <v>22</v>
      </c>
      <c r="K4453" t="s">
        <v>96</v>
      </c>
      <c r="L4453" t="s">
        <v>23</v>
      </c>
      <c r="M4453" t="s">
        <v>111</v>
      </c>
      <c r="N4453" t="s">
        <v>60</v>
      </c>
      <c r="O4453">
        <v>6.2</v>
      </c>
      <c r="P4453">
        <v>12</v>
      </c>
    </row>
    <row r="4454" spans="1:16" x14ac:dyDescent="0.3">
      <c r="A4454">
        <v>79204</v>
      </c>
      <c r="B4454" s="1">
        <v>45045</v>
      </c>
      <c r="C4454" s="10">
        <v>0.52333333333333332</v>
      </c>
      <c r="D4454">
        <v>1</v>
      </c>
      <c r="E4454">
        <v>8</v>
      </c>
      <c r="F4454" t="s">
        <v>37</v>
      </c>
      <c r="G4454">
        <v>79</v>
      </c>
      <c r="H4454">
        <v>3.75</v>
      </c>
      <c r="I4454" t="s">
        <v>28</v>
      </c>
      <c r="J4454" t="s">
        <v>29</v>
      </c>
      <c r="K4454" t="s">
        <v>36</v>
      </c>
      <c r="L4454" t="s">
        <v>31</v>
      </c>
      <c r="M4454" t="s">
        <v>111</v>
      </c>
      <c r="N4454" t="s">
        <v>60</v>
      </c>
      <c r="O4454">
        <v>3.75</v>
      </c>
      <c r="P4454">
        <v>12</v>
      </c>
    </row>
    <row r="4455" spans="1:16" x14ac:dyDescent="0.3">
      <c r="A4455">
        <v>79203</v>
      </c>
      <c r="B4455" s="1">
        <v>45045</v>
      </c>
      <c r="C4455" s="10">
        <v>0.52333333333333332</v>
      </c>
      <c r="D4455">
        <v>1</v>
      </c>
      <c r="E4455">
        <v>8</v>
      </c>
      <c r="F4455" t="s">
        <v>37</v>
      </c>
      <c r="G4455">
        <v>38</v>
      </c>
      <c r="H4455">
        <v>3.75</v>
      </c>
      <c r="I4455" t="s">
        <v>16</v>
      </c>
      <c r="J4455" t="s">
        <v>32</v>
      </c>
      <c r="K4455" t="s">
        <v>45</v>
      </c>
      <c r="L4455" t="s">
        <v>31</v>
      </c>
      <c r="M4455" t="s">
        <v>111</v>
      </c>
      <c r="N4455" t="s">
        <v>60</v>
      </c>
      <c r="O4455">
        <v>3.75</v>
      </c>
      <c r="P4455">
        <v>12</v>
      </c>
    </row>
    <row r="4456" spans="1:16" x14ac:dyDescent="0.3">
      <c r="A4456">
        <v>79202</v>
      </c>
      <c r="B4456" s="1">
        <v>45045</v>
      </c>
      <c r="C4456" s="10">
        <v>0.52296296296296296</v>
      </c>
      <c r="D4456">
        <v>2</v>
      </c>
      <c r="E4456">
        <v>3</v>
      </c>
      <c r="F4456" t="s">
        <v>53</v>
      </c>
      <c r="G4456">
        <v>47</v>
      </c>
      <c r="H4456">
        <v>3</v>
      </c>
      <c r="I4456" t="s">
        <v>21</v>
      </c>
      <c r="J4456" t="s">
        <v>35</v>
      </c>
      <c r="K4456" t="s">
        <v>88</v>
      </c>
      <c r="L4456" t="s">
        <v>23</v>
      </c>
      <c r="M4456" t="s">
        <v>111</v>
      </c>
      <c r="N4456" t="s">
        <v>60</v>
      </c>
      <c r="O4456">
        <v>6</v>
      </c>
      <c r="P4456">
        <v>12</v>
      </c>
    </row>
    <row r="4457" spans="1:16" x14ac:dyDescent="0.3">
      <c r="A4457">
        <v>79201</v>
      </c>
      <c r="B4457" s="1">
        <v>45045</v>
      </c>
      <c r="C4457" s="10">
        <v>0.52229166666666671</v>
      </c>
      <c r="D4457">
        <v>2</v>
      </c>
      <c r="E4457">
        <v>8</v>
      </c>
      <c r="F4457" t="s">
        <v>37</v>
      </c>
      <c r="G4457">
        <v>59</v>
      </c>
      <c r="H4457">
        <v>4.5</v>
      </c>
      <c r="I4457" t="s">
        <v>24</v>
      </c>
      <c r="J4457" t="s">
        <v>25</v>
      </c>
      <c r="K4457" t="s">
        <v>77</v>
      </c>
      <c r="L4457" t="s">
        <v>23</v>
      </c>
      <c r="M4457" t="s">
        <v>111</v>
      </c>
      <c r="N4457" t="s">
        <v>60</v>
      </c>
      <c r="O4457">
        <v>9</v>
      </c>
      <c r="P4457">
        <v>12</v>
      </c>
    </row>
    <row r="4458" spans="1:16" x14ac:dyDescent="0.3">
      <c r="A4458">
        <v>79200</v>
      </c>
      <c r="B4458" s="1">
        <v>45045</v>
      </c>
      <c r="C4458" s="10">
        <v>0.52182870370370371</v>
      </c>
      <c r="D4458">
        <v>2</v>
      </c>
      <c r="E4458">
        <v>3</v>
      </c>
      <c r="F4458" t="s">
        <v>53</v>
      </c>
      <c r="G4458">
        <v>39</v>
      </c>
      <c r="H4458">
        <v>4.25</v>
      </c>
      <c r="I4458" t="s">
        <v>16</v>
      </c>
      <c r="J4458" t="s">
        <v>32</v>
      </c>
      <c r="K4458" t="s">
        <v>45</v>
      </c>
      <c r="L4458" t="s">
        <v>18</v>
      </c>
      <c r="M4458" t="s">
        <v>111</v>
      </c>
      <c r="N4458" t="s">
        <v>60</v>
      </c>
      <c r="O4458">
        <v>8.5</v>
      </c>
      <c r="P4458">
        <v>12</v>
      </c>
    </row>
    <row r="4459" spans="1:16" x14ac:dyDescent="0.3">
      <c r="A4459">
        <v>79199</v>
      </c>
      <c r="B4459" s="1">
        <v>45045</v>
      </c>
      <c r="C4459" s="10">
        <v>0.52093750000000005</v>
      </c>
      <c r="D4459">
        <v>2</v>
      </c>
      <c r="E4459">
        <v>5</v>
      </c>
      <c r="F4459" t="s">
        <v>15</v>
      </c>
      <c r="G4459">
        <v>53</v>
      </c>
      <c r="H4459">
        <v>3</v>
      </c>
      <c r="I4459" t="s">
        <v>21</v>
      </c>
      <c r="J4459" t="s">
        <v>22</v>
      </c>
      <c r="K4459" t="s">
        <v>89</v>
      </c>
      <c r="L4459" t="s">
        <v>23</v>
      </c>
      <c r="M4459" t="s">
        <v>111</v>
      </c>
      <c r="N4459" t="s">
        <v>60</v>
      </c>
      <c r="O4459">
        <v>6</v>
      </c>
      <c r="P4459">
        <v>12</v>
      </c>
    </row>
    <row r="4460" spans="1:16" x14ac:dyDescent="0.3">
      <c r="A4460">
        <v>79198</v>
      </c>
      <c r="B4460" s="1">
        <v>45045</v>
      </c>
      <c r="C4460" s="10">
        <v>0.51987268518518515</v>
      </c>
      <c r="D4460">
        <v>2</v>
      </c>
      <c r="E4460">
        <v>8</v>
      </c>
      <c r="F4460" t="s">
        <v>37</v>
      </c>
      <c r="G4460">
        <v>42</v>
      </c>
      <c r="H4460">
        <v>2.5</v>
      </c>
      <c r="I4460" t="s">
        <v>21</v>
      </c>
      <c r="J4460" t="s">
        <v>38</v>
      </c>
      <c r="K4460" t="s">
        <v>100</v>
      </c>
      <c r="L4460" t="s">
        <v>18</v>
      </c>
      <c r="M4460" t="s">
        <v>111</v>
      </c>
      <c r="N4460" t="s">
        <v>60</v>
      </c>
      <c r="O4460">
        <v>5</v>
      </c>
      <c r="P4460">
        <v>12</v>
      </c>
    </row>
    <row r="4461" spans="1:16" x14ac:dyDescent="0.3">
      <c r="A4461">
        <v>79197</v>
      </c>
      <c r="B4461" s="1">
        <v>45045</v>
      </c>
      <c r="C4461" s="10">
        <v>0.51932870370370365</v>
      </c>
      <c r="D4461">
        <v>1</v>
      </c>
      <c r="E4461">
        <v>8</v>
      </c>
      <c r="F4461" t="s">
        <v>37</v>
      </c>
      <c r="G4461">
        <v>40</v>
      </c>
      <c r="H4461">
        <v>3.75</v>
      </c>
      <c r="I4461" t="s">
        <v>16</v>
      </c>
      <c r="J4461" t="s">
        <v>32</v>
      </c>
      <c r="K4461" t="s">
        <v>41</v>
      </c>
      <c r="L4461" t="s">
        <v>31</v>
      </c>
      <c r="M4461" t="s">
        <v>111</v>
      </c>
      <c r="N4461" t="s">
        <v>60</v>
      </c>
      <c r="O4461">
        <v>3.75</v>
      </c>
      <c r="P4461">
        <v>12</v>
      </c>
    </row>
    <row r="4462" spans="1:16" x14ac:dyDescent="0.3">
      <c r="A4462">
        <v>79196</v>
      </c>
      <c r="B4462" s="1">
        <v>45045</v>
      </c>
      <c r="C4462" s="10">
        <v>0.51916666666666667</v>
      </c>
      <c r="D4462">
        <v>1</v>
      </c>
      <c r="E4462">
        <v>3</v>
      </c>
      <c r="F4462" t="s">
        <v>53</v>
      </c>
      <c r="G4462">
        <v>48</v>
      </c>
      <c r="H4462">
        <v>2.5</v>
      </c>
      <c r="I4462" t="s">
        <v>21</v>
      </c>
      <c r="J4462" t="s">
        <v>33</v>
      </c>
      <c r="K4462" t="s">
        <v>99</v>
      </c>
      <c r="L4462" t="s">
        <v>18</v>
      </c>
      <c r="M4462" t="s">
        <v>111</v>
      </c>
      <c r="N4462" t="s">
        <v>60</v>
      </c>
      <c r="O4462">
        <v>2.5</v>
      </c>
      <c r="P4462">
        <v>12</v>
      </c>
    </row>
    <row r="4463" spans="1:16" x14ac:dyDescent="0.3">
      <c r="A4463">
        <v>79195</v>
      </c>
      <c r="B4463" s="1">
        <v>45045</v>
      </c>
      <c r="C4463" s="10">
        <v>0.51738425925925924</v>
      </c>
      <c r="D4463">
        <v>2</v>
      </c>
      <c r="E4463">
        <v>3</v>
      </c>
      <c r="F4463" t="s">
        <v>53</v>
      </c>
      <c r="G4463">
        <v>29</v>
      </c>
      <c r="H4463">
        <v>2.5</v>
      </c>
      <c r="I4463" t="s">
        <v>16</v>
      </c>
      <c r="J4463" t="s">
        <v>17</v>
      </c>
      <c r="K4463" t="s">
        <v>101</v>
      </c>
      <c r="L4463" t="s">
        <v>18</v>
      </c>
      <c r="M4463" t="s">
        <v>111</v>
      </c>
      <c r="N4463" t="s">
        <v>60</v>
      </c>
      <c r="O4463">
        <v>5</v>
      </c>
      <c r="P4463">
        <v>12</v>
      </c>
    </row>
    <row r="4464" spans="1:16" x14ac:dyDescent="0.3">
      <c r="A4464">
        <v>79194</v>
      </c>
      <c r="B4464" s="1">
        <v>45045</v>
      </c>
      <c r="C4464" s="10">
        <v>0.5172106481481481</v>
      </c>
      <c r="D4464">
        <v>1</v>
      </c>
      <c r="E4464">
        <v>3</v>
      </c>
      <c r="F4464" t="s">
        <v>53</v>
      </c>
      <c r="G4464">
        <v>77</v>
      </c>
      <c r="H4464">
        <v>3</v>
      </c>
      <c r="I4464" t="s">
        <v>28</v>
      </c>
      <c r="J4464" t="s">
        <v>29</v>
      </c>
      <c r="K4464" t="s">
        <v>30</v>
      </c>
      <c r="L4464" t="s">
        <v>31</v>
      </c>
      <c r="M4464" t="s">
        <v>111</v>
      </c>
      <c r="N4464" t="s">
        <v>60</v>
      </c>
      <c r="O4464">
        <v>3</v>
      </c>
      <c r="P4464">
        <v>12</v>
      </c>
    </row>
    <row r="4465" spans="1:16" x14ac:dyDescent="0.3">
      <c r="A4465">
        <v>79193</v>
      </c>
      <c r="B4465" s="1">
        <v>45045</v>
      </c>
      <c r="C4465" s="10">
        <v>0.5172106481481481</v>
      </c>
      <c r="D4465">
        <v>1</v>
      </c>
      <c r="E4465">
        <v>3</v>
      </c>
      <c r="F4465" t="s">
        <v>53</v>
      </c>
      <c r="G4465">
        <v>25</v>
      </c>
      <c r="H4465">
        <v>2.2000000000000002</v>
      </c>
      <c r="I4465" t="s">
        <v>16</v>
      </c>
      <c r="J4465" t="s">
        <v>46</v>
      </c>
      <c r="K4465" t="s">
        <v>117</v>
      </c>
      <c r="L4465" t="s">
        <v>27</v>
      </c>
      <c r="M4465" t="s">
        <v>111</v>
      </c>
      <c r="N4465" t="s">
        <v>60</v>
      </c>
      <c r="O4465">
        <v>2.2000000000000002</v>
      </c>
      <c r="P4465">
        <v>12</v>
      </c>
    </row>
    <row r="4466" spans="1:16" x14ac:dyDescent="0.3">
      <c r="A4466">
        <v>79192</v>
      </c>
      <c r="B4466" s="1">
        <v>45045</v>
      </c>
      <c r="C4466" s="10">
        <v>0.51708333333333334</v>
      </c>
      <c r="D4466">
        <v>1</v>
      </c>
      <c r="E4466">
        <v>8</v>
      </c>
      <c r="F4466" t="s">
        <v>37</v>
      </c>
      <c r="G4466">
        <v>87</v>
      </c>
      <c r="H4466">
        <v>3</v>
      </c>
      <c r="I4466" t="s">
        <v>16</v>
      </c>
      <c r="J4466" t="s">
        <v>32</v>
      </c>
      <c r="K4466" t="s">
        <v>34</v>
      </c>
      <c r="L4466" t="s">
        <v>31</v>
      </c>
      <c r="M4466" t="s">
        <v>111</v>
      </c>
      <c r="N4466" t="s">
        <v>60</v>
      </c>
      <c r="O4466">
        <v>3</v>
      </c>
      <c r="P4466">
        <v>12</v>
      </c>
    </row>
    <row r="4467" spans="1:16" x14ac:dyDescent="0.3">
      <c r="A4467">
        <v>79191</v>
      </c>
      <c r="B4467" s="1">
        <v>45045</v>
      </c>
      <c r="C4467" s="10">
        <v>0.51637731481481486</v>
      </c>
      <c r="D4467">
        <v>2</v>
      </c>
      <c r="E4467">
        <v>3</v>
      </c>
      <c r="F4467" t="s">
        <v>53</v>
      </c>
      <c r="G4467">
        <v>31</v>
      </c>
      <c r="H4467">
        <v>2.2000000000000002</v>
      </c>
      <c r="I4467" t="s">
        <v>16</v>
      </c>
      <c r="J4467" t="s">
        <v>17</v>
      </c>
      <c r="K4467" t="s">
        <v>70</v>
      </c>
      <c r="L4467" t="s">
        <v>27</v>
      </c>
      <c r="M4467" t="s">
        <v>111</v>
      </c>
      <c r="N4467" t="s">
        <v>60</v>
      </c>
      <c r="O4467">
        <v>4.4000000000000004</v>
      </c>
      <c r="P4467">
        <v>12</v>
      </c>
    </row>
    <row r="4468" spans="1:16" x14ac:dyDescent="0.3">
      <c r="A4468">
        <v>79190</v>
      </c>
      <c r="B4468" s="1">
        <v>45045</v>
      </c>
      <c r="C4468" s="10">
        <v>0.51495370370370375</v>
      </c>
      <c r="D4468">
        <v>1</v>
      </c>
      <c r="E4468">
        <v>5</v>
      </c>
      <c r="F4468" t="s">
        <v>15</v>
      </c>
      <c r="G4468">
        <v>79</v>
      </c>
      <c r="H4468">
        <v>3.75</v>
      </c>
      <c r="I4468" t="s">
        <v>28</v>
      </c>
      <c r="J4468" t="s">
        <v>29</v>
      </c>
      <c r="K4468" t="s">
        <v>36</v>
      </c>
      <c r="L4468" t="s">
        <v>31</v>
      </c>
      <c r="M4468" t="s">
        <v>111</v>
      </c>
      <c r="N4468" t="s">
        <v>60</v>
      </c>
      <c r="O4468">
        <v>3.75</v>
      </c>
      <c r="P4468">
        <v>12</v>
      </c>
    </row>
    <row r="4469" spans="1:16" x14ac:dyDescent="0.3">
      <c r="A4469">
        <v>79189</v>
      </c>
      <c r="B4469" s="1">
        <v>45045</v>
      </c>
      <c r="C4469" s="10">
        <v>0.51495370370370375</v>
      </c>
      <c r="D4469">
        <v>2</v>
      </c>
      <c r="E4469">
        <v>5</v>
      </c>
      <c r="F4469" t="s">
        <v>15</v>
      </c>
      <c r="G4469">
        <v>25</v>
      </c>
      <c r="H4469">
        <v>2.2000000000000002</v>
      </c>
      <c r="I4469" t="s">
        <v>16</v>
      </c>
      <c r="J4469" t="s">
        <v>46</v>
      </c>
      <c r="K4469" t="s">
        <v>117</v>
      </c>
      <c r="L4469" t="s">
        <v>27</v>
      </c>
      <c r="M4469" t="s">
        <v>111</v>
      </c>
      <c r="N4469" t="s">
        <v>60</v>
      </c>
      <c r="O4469">
        <v>4.4000000000000004</v>
      </c>
      <c r="P4469">
        <v>12</v>
      </c>
    </row>
    <row r="4470" spans="1:16" x14ac:dyDescent="0.3">
      <c r="A4470">
        <v>79188</v>
      </c>
      <c r="B4470" s="1">
        <v>45045</v>
      </c>
      <c r="C4470" s="10">
        <v>0.51446759259259256</v>
      </c>
      <c r="D4470">
        <v>1</v>
      </c>
      <c r="E4470">
        <v>8</v>
      </c>
      <c r="F4470" t="s">
        <v>37</v>
      </c>
      <c r="G4470">
        <v>22</v>
      </c>
      <c r="H4470">
        <v>2</v>
      </c>
      <c r="I4470" t="s">
        <v>16</v>
      </c>
      <c r="J4470" t="s">
        <v>26</v>
      </c>
      <c r="K4470" t="s">
        <v>103</v>
      </c>
      <c r="L4470" t="s">
        <v>27</v>
      </c>
      <c r="M4470" t="s">
        <v>111</v>
      </c>
      <c r="N4470" t="s">
        <v>60</v>
      </c>
      <c r="O4470">
        <v>2</v>
      </c>
      <c r="P4470">
        <v>12</v>
      </c>
    </row>
    <row r="4471" spans="1:16" x14ac:dyDescent="0.3">
      <c r="A4471">
        <v>79187</v>
      </c>
      <c r="B4471" s="1">
        <v>45045</v>
      </c>
      <c r="C4471" s="10">
        <v>0.51172453703703702</v>
      </c>
      <c r="D4471">
        <v>1</v>
      </c>
      <c r="E4471">
        <v>5</v>
      </c>
      <c r="F4471" t="s">
        <v>15</v>
      </c>
      <c r="G4471">
        <v>76</v>
      </c>
      <c r="H4471">
        <v>3.5</v>
      </c>
      <c r="I4471" t="s">
        <v>28</v>
      </c>
      <c r="J4471" t="s">
        <v>39</v>
      </c>
      <c r="K4471" t="s">
        <v>42</v>
      </c>
      <c r="L4471" t="s">
        <v>31</v>
      </c>
      <c r="M4471" t="s">
        <v>111</v>
      </c>
      <c r="N4471" t="s">
        <v>60</v>
      </c>
      <c r="O4471">
        <v>3.5</v>
      </c>
      <c r="P4471">
        <v>12</v>
      </c>
    </row>
    <row r="4472" spans="1:16" x14ac:dyDescent="0.3">
      <c r="A4472">
        <v>79186</v>
      </c>
      <c r="B4472" s="1">
        <v>45045</v>
      </c>
      <c r="C4472" s="10">
        <v>0.51172453703703702</v>
      </c>
      <c r="D4472">
        <v>2</v>
      </c>
      <c r="E4472">
        <v>5</v>
      </c>
      <c r="F4472" t="s">
        <v>15</v>
      </c>
      <c r="G4472">
        <v>23</v>
      </c>
      <c r="H4472">
        <v>2.5</v>
      </c>
      <c r="I4472" t="s">
        <v>16</v>
      </c>
      <c r="J4472" t="s">
        <v>26</v>
      </c>
      <c r="K4472" t="s">
        <v>103</v>
      </c>
      <c r="L4472" t="s">
        <v>18</v>
      </c>
      <c r="M4472" t="s">
        <v>111</v>
      </c>
      <c r="N4472" t="s">
        <v>60</v>
      </c>
      <c r="O4472">
        <v>5</v>
      </c>
      <c r="P4472">
        <v>12</v>
      </c>
    </row>
    <row r="4473" spans="1:16" x14ac:dyDescent="0.3">
      <c r="A4473">
        <v>79185</v>
      </c>
      <c r="B4473" s="1">
        <v>45045</v>
      </c>
      <c r="C4473" s="10">
        <v>0.5108449074074074</v>
      </c>
      <c r="D4473">
        <v>1</v>
      </c>
      <c r="E4473">
        <v>8</v>
      </c>
      <c r="F4473" t="s">
        <v>37</v>
      </c>
      <c r="G4473">
        <v>71</v>
      </c>
      <c r="H4473">
        <v>3.75</v>
      </c>
      <c r="I4473" t="s">
        <v>28</v>
      </c>
      <c r="J4473" t="s">
        <v>43</v>
      </c>
      <c r="K4473" t="s">
        <v>44</v>
      </c>
      <c r="L4473" t="s">
        <v>31</v>
      </c>
      <c r="M4473" t="s">
        <v>111</v>
      </c>
      <c r="N4473" t="s">
        <v>60</v>
      </c>
      <c r="O4473">
        <v>3.75</v>
      </c>
      <c r="P4473">
        <v>12</v>
      </c>
    </row>
    <row r="4474" spans="1:16" x14ac:dyDescent="0.3">
      <c r="A4474">
        <v>79184</v>
      </c>
      <c r="B4474" s="1">
        <v>45045</v>
      </c>
      <c r="C4474" s="10">
        <v>0.5108449074074074</v>
      </c>
      <c r="D4474">
        <v>1</v>
      </c>
      <c r="E4474">
        <v>8</v>
      </c>
      <c r="F4474" t="s">
        <v>37</v>
      </c>
      <c r="G4474">
        <v>49</v>
      </c>
      <c r="H4474">
        <v>3</v>
      </c>
      <c r="I4474" t="s">
        <v>21</v>
      </c>
      <c r="J4474" t="s">
        <v>33</v>
      </c>
      <c r="K4474" t="s">
        <v>99</v>
      </c>
      <c r="L4474" t="s">
        <v>23</v>
      </c>
      <c r="M4474" t="s">
        <v>111</v>
      </c>
      <c r="N4474" t="s">
        <v>60</v>
      </c>
      <c r="O4474">
        <v>3</v>
      </c>
      <c r="P4474">
        <v>12</v>
      </c>
    </row>
    <row r="4475" spans="1:16" x14ac:dyDescent="0.3">
      <c r="A4475">
        <v>79183</v>
      </c>
      <c r="B4475" s="1">
        <v>45045</v>
      </c>
      <c r="C4475" s="10">
        <v>0.51059027777777777</v>
      </c>
      <c r="D4475">
        <v>2</v>
      </c>
      <c r="E4475">
        <v>8</v>
      </c>
      <c r="F4475" t="s">
        <v>37</v>
      </c>
      <c r="G4475">
        <v>33</v>
      </c>
      <c r="H4475">
        <v>3.5</v>
      </c>
      <c r="I4475" t="s">
        <v>16</v>
      </c>
      <c r="J4475" t="s">
        <v>17</v>
      </c>
      <c r="K4475" t="s">
        <v>70</v>
      </c>
      <c r="L4475" t="s">
        <v>23</v>
      </c>
      <c r="M4475" t="s">
        <v>111</v>
      </c>
      <c r="N4475" t="s">
        <v>60</v>
      </c>
      <c r="O4475">
        <v>7</v>
      </c>
      <c r="P4475">
        <v>12</v>
      </c>
    </row>
    <row r="4476" spans="1:16" x14ac:dyDescent="0.3">
      <c r="A4476">
        <v>79182</v>
      </c>
      <c r="B4476" s="1">
        <v>45045</v>
      </c>
      <c r="C4476" s="10">
        <v>0.50996527777777778</v>
      </c>
      <c r="D4476">
        <v>2</v>
      </c>
      <c r="E4476">
        <v>3</v>
      </c>
      <c r="F4476" t="s">
        <v>53</v>
      </c>
      <c r="G4476">
        <v>33</v>
      </c>
      <c r="H4476">
        <v>3.5</v>
      </c>
      <c r="I4476" t="s">
        <v>16</v>
      </c>
      <c r="J4476" t="s">
        <v>17</v>
      </c>
      <c r="K4476" t="s">
        <v>70</v>
      </c>
      <c r="L4476" t="s">
        <v>23</v>
      </c>
      <c r="M4476" t="s">
        <v>111</v>
      </c>
      <c r="N4476" t="s">
        <v>60</v>
      </c>
      <c r="O4476">
        <v>7</v>
      </c>
      <c r="P4476">
        <v>12</v>
      </c>
    </row>
    <row r="4477" spans="1:16" x14ac:dyDescent="0.3">
      <c r="A4477">
        <v>79181</v>
      </c>
      <c r="B4477" s="1">
        <v>45045</v>
      </c>
      <c r="C4477" s="10">
        <v>0.50980324074074079</v>
      </c>
      <c r="D4477">
        <v>1</v>
      </c>
      <c r="E4477">
        <v>8</v>
      </c>
      <c r="F4477" t="s">
        <v>37</v>
      </c>
      <c r="G4477">
        <v>59</v>
      </c>
      <c r="H4477">
        <v>4.5</v>
      </c>
      <c r="I4477" t="s">
        <v>24</v>
      </c>
      <c r="J4477" t="s">
        <v>25</v>
      </c>
      <c r="K4477" t="s">
        <v>77</v>
      </c>
      <c r="L4477" t="s">
        <v>23</v>
      </c>
      <c r="M4477" t="s">
        <v>111</v>
      </c>
      <c r="N4477" t="s">
        <v>60</v>
      </c>
      <c r="O4477">
        <v>4.5</v>
      </c>
      <c r="P4477">
        <v>12</v>
      </c>
    </row>
    <row r="4478" spans="1:16" x14ac:dyDescent="0.3">
      <c r="A4478">
        <v>79180</v>
      </c>
      <c r="B4478" s="1">
        <v>45045</v>
      </c>
      <c r="C4478" s="10">
        <v>0.50947916666666671</v>
      </c>
      <c r="D4478">
        <v>2</v>
      </c>
      <c r="E4478">
        <v>5</v>
      </c>
      <c r="F4478" t="s">
        <v>15</v>
      </c>
      <c r="G4478">
        <v>72</v>
      </c>
      <c r="H4478">
        <v>2.65</v>
      </c>
      <c r="I4478" t="s">
        <v>28</v>
      </c>
      <c r="J4478" t="s">
        <v>29</v>
      </c>
      <c r="K4478" t="s">
        <v>50</v>
      </c>
      <c r="L4478" t="s">
        <v>31</v>
      </c>
      <c r="M4478" t="s">
        <v>111</v>
      </c>
      <c r="N4478" t="s">
        <v>60</v>
      </c>
      <c r="O4478">
        <v>5.3</v>
      </c>
      <c r="P4478">
        <v>12</v>
      </c>
    </row>
    <row r="4479" spans="1:16" x14ac:dyDescent="0.3">
      <c r="A4479">
        <v>79179</v>
      </c>
      <c r="B4479" s="1">
        <v>45045</v>
      </c>
      <c r="C4479" s="10">
        <v>0.50947916666666671</v>
      </c>
      <c r="D4479">
        <v>2</v>
      </c>
      <c r="E4479">
        <v>5</v>
      </c>
      <c r="F4479" t="s">
        <v>15</v>
      </c>
      <c r="G4479">
        <v>87</v>
      </c>
      <c r="H4479">
        <v>2.1</v>
      </c>
      <c r="I4479" t="s">
        <v>16</v>
      </c>
      <c r="J4479" t="s">
        <v>32</v>
      </c>
      <c r="K4479" t="s">
        <v>34</v>
      </c>
      <c r="L4479" t="s">
        <v>31</v>
      </c>
      <c r="M4479" t="s">
        <v>111</v>
      </c>
      <c r="N4479" t="s">
        <v>60</v>
      </c>
      <c r="O4479">
        <v>4.2</v>
      </c>
      <c r="P4479">
        <v>12</v>
      </c>
    </row>
    <row r="4480" spans="1:16" x14ac:dyDescent="0.3">
      <c r="A4480">
        <v>79178</v>
      </c>
      <c r="B4480" s="1">
        <v>45045</v>
      </c>
      <c r="C4480" s="10">
        <v>0.50864583333333335</v>
      </c>
      <c r="D4480">
        <v>2</v>
      </c>
      <c r="E4480">
        <v>5</v>
      </c>
      <c r="F4480" t="s">
        <v>15</v>
      </c>
      <c r="G4480">
        <v>61</v>
      </c>
      <c r="H4480">
        <v>4.75</v>
      </c>
      <c r="I4480" t="s">
        <v>24</v>
      </c>
      <c r="J4480" t="s">
        <v>25</v>
      </c>
      <c r="K4480" t="s">
        <v>92</v>
      </c>
      <c r="L4480" t="s">
        <v>23</v>
      </c>
      <c r="M4480" t="s">
        <v>111</v>
      </c>
      <c r="N4480" t="s">
        <v>60</v>
      </c>
      <c r="O4480">
        <v>9.5</v>
      </c>
      <c r="P4480">
        <v>12</v>
      </c>
    </row>
    <row r="4481" spans="1:16" x14ac:dyDescent="0.3">
      <c r="A4481">
        <v>79177</v>
      </c>
      <c r="B4481" s="1">
        <v>45045</v>
      </c>
      <c r="C4481" s="10">
        <v>0.50804398148148144</v>
      </c>
      <c r="D4481">
        <v>2</v>
      </c>
      <c r="E4481">
        <v>3</v>
      </c>
      <c r="F4481" t="s">
        <v>53</v>
      </c>
      <c r="G4481">
        <v>48</v>
      </c>
      <c r="H4481">
        <v>2.5</v>
      </c>
      <c r="I4481" t="s">
        <v>21</v>
      </c>
      <c r="J4481" t="s">
        <v>33</v>
      </c>
      <c r="K4481" t="s">
        <v>99</v>
      </c>
      <c r="L4481" t="s">
        <v>18</v>
      </c>
      <c r="M4481" t="s">
        <v>111</v>
      </c>
      <c r="N4481" t="s">
        <v>60</v>
      </c>
      <c r="O4481">
        <v>5</v>
      </c>
      <c r="P4481">
        <v>12</v>
      </c>
    </row>
    <row r="4482" spans="1:16" x14ac:dyDescent="0.3">
      <c r="A4482">
        <v>79176</v>
      </c>
      <c r="B4482" s="1">
        <v>45045</v>
      </c>
      <c r="C4482" s="10">
        <v>0.5072916666666667</v>
      </c>
      <c r="D4482">
        <v>1</v>
      </c>
      <c r="E4482">
        <v>3</v>
      </c>
      <c r="F4482" t="s">
        <v>53</v>
      </c>
      <c r="G4482">
        <v>55</v>
      </c>
      <c r="H4482">
        <v>4</v>
      </c>
      <c r="I4482" t="s">
        <v>21</v>
      </c>
      <c r="J4482" t="s">
        <v>22</v>
      </c>
      <c r="K4482" t="s">
        <v>82</v>
      </c>
      <c r="L4482" t="s">
        <v>23</v>
      </c>
      <c r="M4482" t="s">
        <v>111</v>
      </c>
      <c r="N4482" t="s">
        <v>60</v>
      </c>
      <c r="O4482">
        <v>4</v>
      </c>
      <c r="P4482">
        <v>12</v>
      </c>
    </row>
    <row r="4483" spans="1:16" x14ac:dyDescent="0.3">
      <c r="A4483">
        <v>79175</v>
      </c>
      <c r="B4483" s="1">
        <v>45045</v>
      </c>
      <c r="C4483" s="10">
        <v>0.5046180555555555</v>
      </c>
      <c r="D4483">
        <v>1</v>
      </c>
      <c r="E4483">
        <v>5</v>
      </c>
      <c r="F4483" t="s">
        <v>15</v>
      </c>
      <c r="G4483">
        <v>31</v>
      </c>
      <c r="H4483">
        <v>2.2000000000000002</v>
      </c>
      <c r="I4483" t="s">
        <v>16</v>
      </c>
      <c r="J4483" t="s">
        <v>17</v>
      </c>
      <c r="K4483" t="s">
        <v>70</v>
      </c>
      <c r="L4483" t="s">
        <v>27</v>
      </c>
      <c r="M4483" t="s">
        <v>111</v>
      </c>
      <c r="N4483" t="s">
        <v>60</v>
      </c>
      <c r="O4483">
        <v>2.2000000000000002</v>
      </c>
      <c r="P4483">
        <v>12</v>
      </c>
    </row>
    <row r="4484" spans="1:16" x14ac:dyDescent="0.3">
      <c r="A4484">
        <v>79174</v>
      </c>
      <c r="B4484" s="1">
        <v>45045</v>
      </c>
      <c r="C4484" s="10">
        <v>0.50332175925925926</v>
      </c>
      <c r="D4484">
        <v>2</v>
      </c>
      <c r="E4484">
        <v>5</v>
      </c>
      <c r="F4484" t="s">
        <v>15</v>
      </c>
      <c r="G4484">
        <v>25</v>
      </c>
      <c r="H4484">
        <v>2.2000000000000002</v>
      </c>
      <c r="I4484" t="s">
        <v>16</v>
      </c>
      <c r="J4484" t="s">
        <v>46</v>
      </c>
      <c r="K4484" t="s">
        <v>117</v>
      </c>
      <c r="L4484" t="s">
        <v>27</v>
      </c>
      <c r="M4484" t="s">
        <v>111</v>
      </c>
      <c r="N4484" t="s">
        <v>60</v>
      </c>
      <c r="O4484">
        <v>4.4000000000000004</v>
      </c>
      <c r="P4484">
        <v>12</v>
      </c>
    </row>
    <row r="4485" spans="1:16" x14ac:dyDescent="0.3">
      <c r="A4485">
        <v>79173</v>
      </c>
      <c r="B4485" s="1">
        <v>45045</v>
      </c>
      <c r="C4485" s="10">
        <v>0.50325231481481481</v>
      </c>
      <c r="D4485">
        <v>1</v>
      </c>
      <c r="E4485">
        <v>3</v>
      </c>
      <c r="F4485" t="s">
        <v>53</v>
      </c>
      <c r="G4485">
        <v>29</v>
      </c>
      <c r="H4485">
        <v>2.5</v>
      </c>
      <c r="I4485" t="s">
        <v>16</v>
      </c>
      <c r="J4485" t="s">
        <v>17</v>
      </c>
      <c r="K4485" t="s">
        <v>101</v>
      </c>
      <c r="L4485" t="s">
        <v>18</v>
      </c>
      <c r="M4485" t="s">
        <v>111</v>
      </c>
      <c r="N4485" t="s">
        <v>60</v>
      </c>
      <c r="O4485">
        <v>2.5</v>
      </c>
      <c r="P4485">
        <v>12</v>
      </c>
    </row>
    <row r="4486" spans="1:16" x14ac:dyDescent="0.3">
      <c r="A4486">
        <v>79172</v>
      </c>
      <c r="B4486" s="1">
        <v>45045</v>
      </c>
      <c r="C4486" s="10">
        <v>0.50195601851851857</v>
      </c>
      <c r="D4486">
        <v>1</v>
      </c>
      <c r="E4486">
        <v>5</v>
      </c>
      <c r="F4486" t="s">
        <v>15</v>
      </c>
      <c r="G4486">
        <v>78</v>
      </c>
      <c r="H4486">
        <v>4.5</v>
      </c>
      <c r="I4486" t="s">
        <v>28</v>
      </c>
      <c r="J4486" t="s">
        <v>29</v>
      </c>
      <c r="K4486" t="s">
        <v>118</v>
      </c>
      <c r="L4486" t="s">
        <v>31</v>
      </c>
      <c r="M4486" t="s">
        <v>111</v>
      </c>
      <c r="N4486" t="s">
        <v>60</v>
      </c>
      <c r="O4486">
        <v>4.5</v>
      </c>
      <c r="P4486">
        <v>12</v>
      </c>
    </row>
    <row r="4487" spans="1:16" x14ac:dyDescent="0.3">
      <c r="A4487">
        <v>79171</v>
      </c>
      <c r="B4487" s="1">
        <v>45045</v>
      </c>
      <c r="C4487" s="10">
        <v>0.50195601851851857</v>
      </c>
      <c r="D4487">
        <v>2</v>
      </c>
      <c r="E4487">
        <v>5</v>
      </c>
      <c r="F4487" t="s">
        <v>15</v>
      </c>
      <c r="G4487">
        <v>43</v>
      </c>
      <c r="H4487">
        <v>3</v>
      </c>
      <c r="I4487" t="s">
        <v>21</v>
      </c>
      <c r="J4487" t="s">
        <v>38</v>
      </c>
      <c r="K4487" t="s">
        <v>100</v>
      </c>
      <c r="L4487" t="s">
        <v>23</v>
      </c>
      <c r="M4487" t="s">
        <v>111</v>
      </c>
      <c r="N4487" t="s">
        <v>60</v>
      </c>
      <c r="O4487">
        <v>6</v>
      </c>
      <c r="P4487">
        <v>12</v>
      </c>
    </row>
    <row r="4488" spans="1:16" x14ac:dyDescent="0.3">
      <c r="A4488">
        <v>78510</v>
      </c>
      <c r="B4488" s="1">
        <v>45044</v>
      </c>
      <c r="C4488" s="10">
        <v>0.54114583333333333</v>
      </c>
      <c r="D4488">
        <v>2</v>
      </c>
      <c r="E4488">
        <v>3</v>
      </c>
      <c r="F4488" t="s">
        <v>53</v>
      </c>
      <c r="G4488">
        <v>22</v>
      </c>
      <c r="H4488">
        <v>2</v>
      </c>
      <c r="I4488" t="s">
        <v>16</v>
      </c>
      <c r="J4488" t="s">
        <v>26</v>
      </c>
      <c r="K4488" t="s">
        <v>103</v>
      </c>
      <c r="L4488" t="s">
        <v>27</v>
      </c>
      <c r="M4488" t="s">
        <v>111</v>
      </c>
      <c r="N4488" t="s">
        <v>59</v>
      </c>
      <c r="O4488">
        <v>4</v>
      </c>
      <c r="P4488">
        <v>12</v>
      </c>
    </row>
    <row r="4489" spans="1:16" x14ac:dyDescent="0.3">
      <c r="A4489">
        <v>78509</v>
      </c>
      <c r="B4489" s="1">
        <v>45044</v>
      </c>
      <c r="C4489" s="10">
        <v>0.54021990740740744</v>
      </c>
      <c r="D4489">
        <v>2</v>
      </c>
      <c r="E4489">
        <v>3</v>
      </c>
      <c r="F4489" t="s">
        <v>53</v>
      </c>
      <c r="G4489">
        <v>41</v>
      </c>
      <c r="H4489">
        <v>4.25</v>
      </c>
      <c r="I4489" t="s">
        <v>16</v>
      </c>
      <c r="J4489" t="s">
        <v>32</v>
      </c>
      <c r="K4489" t="s">
        <v>41</v>
      </c>
      <c r="L4489" t="s">
        <v>23</v>
      </c>
      <c r="M4489" t="s">
        <v>111</v>
      </c>
      <c r="N4489" t="s">
        <v>59</v>
      </c>
      <c r="O4489">
        <v>8.5</v>
      </c>
      <c r="P4489">
        <v>12</v>
      </c>
    </row>
    <row r="4490" spans="1:16" x14ac:dyDescent="0.3">
      <c r="A4490">
        <v>78508</v>
      </c>
      <c r="B4490" s="1">
        <v>45044</v>
      </c>
      <c r="C4490" s="10">
        <v>0.53915509259259264</v>
      </c>
      <c r="D4490">
        <v>2</v>
      </c>
      <c r="E4490">
        <v>5</v>
      </c>
      <c r="F4490" t="s">
        <v>15</v>
      </c>
      <c r="G4490">
        <v>32</v>
      </c>
      <c r="H4490">
        <v>3</v>
      </c>
      <c r="I4490" t="s">
        <v>16</v>
      </c>
      <c r="J4490" t="s">
        <v>17</v>
      </c>
      <c r="K4490" t="s">
        <v>70</v>
      </c>
      <c r="L4490" t="s">
        <v>18</v>
      </c>
      <c r="M4490" t="s">
        <v>111</v>
      </c>
      <c r="N4490" t="s">
        <v>59</v>
      </c>
      <c r="O4490">
        <v>6</v>
      </c>
      <c r="P4490">
        <v>12</v>
      </c>
    </row>
    <row r="4491" spans="1:16" x14ac:dyDescent="0.3">
      <c r="A4491">
        <v>78507</v>
      </c>
      <c r="B4491" s="1">
        <v>45044</v>
      </c>
      <c r="C4491" s="10">
        <v>0.5372569444444445</v>
      </c>
      <c r="D4491">
        <v>1</v>
      </c>
      <c r="E4491">
        <v>5</v>
      </c>
      <c r="F4491" t="s">
        <v>15</v>
      </c>
      <c r="G4491">
        <v>44</v>
      </c>
      <c r="H4491">
        <v>2.5</v>
      </c>
      <c r="I4491" t="s">
        <v>21</v>
      </c>
      <c r="J4491" t="s">
        <v>38</v>
      </c>
      <c r="K4491" t="s">
        <v>66</v>
      </c>
      <c r="L4491" t="s">
        <v>18</v>
      </c>
      <c r="M4491" t="s">
        <v>111</v>
      </c>
      <c r="N4491" t="s">
        <v>59</v>
      </c>
      <c r="O4491">
        <v>2.5</v>
      </c>
      <c r="P4491">
        <v>12</v>
      </c>
    </row>
    <row r="4492" spans="1:16" x14ac:dyDescent="0.3">
      <c r="A4492">
        <v>78506</v>
      </c>
      <c r="B4492" s="1">
        <v>45044</v>
      </c>
      <c r="C4492" s="10">
        <v>0.53707175925925921</v>
      </c>
      <c r="D4492">
        <v>1</v>
      </c>
      <c r="E4492">
        <v>3</v>
      </c>
      <c r="F4492" t="s">
        <v>53</v>
      </c>
      <c r="G4492">
        <v>79</v>
      </c>
      <c r="H4492">
        <v>3.75</v>
      </c>
      <c r="I4492" t="s">
        <v>28</v>
      </c>
      <c r="J4492" t="s">
        <v>29</v>
      </c>
      <c r="K4492" t="s">
        <v>36</v>
      </c>
      <c r="L4492" t="s">
        <v>31</v>
      </c>
      <c r="M4492" t="s">
        <v>111</v>
      </c>
      <c r="N4492" t="s">
        <v>59</v>
      </c>
      <c r="O4492">
        <v>3.75</v>
      </c>
      <c r="P4492">
        <v>12</v>
      </c>
    </row>
    <row r="4493" spans="1:16" x14ac:dyDescent="0.3">
      <c r="A4493">
        <v>78505</v>
      </c>
      <c r="B4493" s="1">
        <v>45044</v>
      </c>
      <c r="C4493" s="10">
        <v>0.53707175925925921</v>
      </c>
      <c r="D4493">
        <v>2</v>
      </c>
      <c r="E4493">
        <v>3</v>
      </c>
      <c r="F4493" t="s">
        <v>53</v>
      </c>
      <c r="G4493">
        <v>37</v>
      </c>
      <c r="H4493">
        <v>3</v>
      </c>
      <c r="I4493" t="s">
        <v>16</v>
      </c>
      <c r="J4493" t="s">
        <v>32</v>
      </c>
      <c r="K4493" t="s">
        <v>49</v>
      </c>
      <c r="L4493" t="s">
        <v>31</v>
      </c>
      <c r="M4493" t="s">
        <v>111</v>
      </c>
      <c r="N4493" t="s">
        <v>59</v>
      </c>
      <c r="O4493">
        <v>6</v>
      </c>
      <c r="P4493">
        <v>12</v>
      </c>
    </row>
    <row r="4494" spans="1:16" x14ac:dyDescent="0.3">
      <c r="A4494">
        <v>78504</v>
      </c>
      <c r="B4494" s="1">
        <v>45044</v>
      </c>
      <c r="C4494" s="10">
        <v>0.53690972222222222</v>
      </c>
      <c r="D4494">
        <v>2</v>
      </c>
      <c r="E4494">
        <v>3</v>
      </c>
      <c r="F4494" t="s">
        <v>53</v>
      </c>
      <c r="G4494">
        <v>32</v>
      </c>
      <c r="H4494">
        <v>3</v>
      </c>
      <c r="I4494" t="s">
        <v>16</v>
      </c>
      <c r="J4494" t="s">
        <v>17</v>
      </c>
      <c r="K4494" t="s">
        <v>70</v>
      </c>
      <c r="L4494" t="s">
        <v>18</v>
      </c>
      <c r="M4494" t="s">
        <v>111</v>
      </c>
      <c r="N4494" t="s">
        <v>59</v>
      </c>
      <c r="O4494">
        <v>6</v>
      </c>
      <c r="P4494">
        <v>12</v>
      </c>
    </row>
    <row r="4495" spans="1:16" x14ac:dyDescent="0.3">
      <c r="A4495">
        <v>78503</v>
      </c>
      <c r="B4495" s="1">
        <v>45044</v>
      </c>
      <c r="C4495" s="10">
        <v>0.53414351851851849</v>
      </c>
      <c r="D4495">
        <v>1</v>
      </c>
      <c r="E4495">
        <v>8</v>
      </c>
      <c r="F4495" t="s">
        <v>37</v>
      </c>
      <c r="G4495">
        <v>32</v>
      </c>
      <c r="H4495">
        <v>3</v>
      </c>
      <c r="I4495" t="s">
        <v>16</v>
      </c>
      <c r="J4495" t="s">
        <v>17</v>
      </c>
      <c r="K4495" t="s">
        <v>70</v>
      </c>
      <c r="L4495" t="s">
        <v>18</v>
      </c>
      <c r="M4495" t="s">
        <v>111</v>
      </c>
      <c r="N4495" t="s">
        <v>59</v>
      </c>
      <c r="O4495">
        <v>3</v>
      </c>
      <c r="P4495">
        <v>12</v>
      </c>
    </row>
    <row r="4496" spans="1:16" x14ac:dyDescent="0.3">
      <c r="A4496">
        <v>78502</v>
      </c>
      <c r="B4496" s="1">
        <v>45044</v>
      </c>
      <c r="C4496" s="10">
        <v>0.53401620370370373</v>
      </c>
      <c r="D4496">
        <v>2</v>
      </c>
      <c r="E4496">
        <v>5</v>
      </c>
      <c r="F4496" t="s">
        <v>15</v>
      </c>
      <c r="G4496">
        <v>47</v>
      </c>
      <c r="H4496">
        <v>3</v>
      </c>
      <c r="I4496" t="s">
        <v>21</v>
      </c>
      <c r="J4496" t="s">
        <v>35</v>
      </c>
      <c r="K4496" t="s">
        <v>88</v>
      </c>
      <c r="L4496" t="s">
        <v>23</v>
      </c>
      <c r="M4496" t="s">
        <v>111</v>
      </c>
      <c r="N4496" t="s">
        <v>59</v>
      </c>
      <c r="O4496">
        <v>6</v>
      </c>
      <c r="P4496">
        <v>12</v>
      </c>
    </row>
    <row r="4497" spans="1:16" x14ac:dyDescent="0.3">
      <c r="A4497">
        <v>78501</v>
      </c>
      <c r="B4497" s="1">
        <v>45044</v>
      </c>
      <c r="C4497" s="10">
        <v>0.53399305555555554</v>
      </c>
      <c r="D4497">
        <v>2</v>
      </c>
      <c r="E4497">
        <v>8</v>
      </c>
      <c r="F4497" t="s">
        <v>37</v>
      </c>
      <c r="G4497">
        <v>37</v>
      </c>
      <c r="H4497">
        <v>3</v>
      </c>
      <c r="I4497" t="s">
        <v>16</v>
      </c>
      <c r="J4497" t="s">
        <v>32</v>
      </c>
      <c r="K4497" t="s">
        <v>49</v>
      </c>
      <c r="L4497" t="s">
        <v>31</v>
      </c>
      <c r="M4497" t="s">
        <v>111</v>
      </c>
      <c r="N4497" t="s">
        <v>59</v>
      </c>
      <c r="O4497">
        <v>6</v>
      </c>
      <c r="P4497">
        <v>12</v>
      </c>
    </row>
    <row r="4498" spans="1:16" x14ac:dyDescent="0.3">
      <c r="A4498">
        <v>78500</v>
      </c>
      <c r="B4498" s="1">
        <v>45044</v>
      </c>
      <c r="C4498" s="10">
        <v>0.53288194444444448</v>
      </c>
      <c r="D4498">
        <v>2</v>
      </c>
      <c r="E4498">
        <v>3</v>
      </c>
      <c r="F4498" t="s">
        <v>53</v>
      </c>
      <c r="G4498">
        <v>31</v>
      </c>
      <c r="H4498">
        <v>2.2000000000000002</v>
      </c>
      <c r="I4498" t="s">
        <v>16</v>
      </c>
      <c r="J4498" t="s">
        <v>17</v>
      </c>
      <c r="K4498" t="s">
        <v>70</v>
      </c>
      <c r="L4498" t="s">
        <v>27</v>
      </c>
      <c r="M4498" t="s">
        <v>111</v>
      </c>
      <c r="N4498" t="s">
        <v>59</v>
      </c>
      <c r="O4498">
        <v>4.4000000000000004</v>
      </c>
      <c r="P4498">
        <v>12</v>
      </c>
    </row>
    <row r="4499" spans="1:16" x14ac:dyDescent="0.3">
      <c r="A4499">
        <v>78499</v>
      </c>
      <c r="B4499" s="1">
        <v>45044</v>
      </c>
      <c r="C4499" s="10">
        <v>0.52931712962962962</v>
      </c>
      <c r="D4499">
        <v>2</v>
      </c>
      <c r="E4499">
        <v>3</v>
      </c>
      <c r="F4499" t="s">
        <v>53</v>
      </c>
      <c r="G4499">
        <v>45</v>
      </c>
      <c r="H4499">
        <v>3</v>
      </c>
      <c r="I4499" t="s">
        <v>21</v>
      </c>
      <c r="J4499" t="s">
        <v>38</v>
      </c>
      <c r="K4499" t="s">
        <v>66</v>
      </c>
      <c r="L4499" t="s">
        <v>23</v>
      </c>
      <c r="M4499" t="s">
        <v>111</v>
      </c>
      <c r="N4499" t="s">
        <v>59</v>
      </c>
      <c r="O4499">
        <v>6</v>
      </c>
      <c r="P4499">
        <v>12</v>
      </c>
    </row>
    <row r="4500" spans="1:16" x14ac:dyDescent="0.3">
      <c r="A4500">
        <v>78498</v>
      </c>
      <c r="B4500" s="1">
        <v>45044</v>
      </c>
      <c r="C4500" s="10">
        <v>0.52917824074074071</v>
      </c>
      <c r="D4500">
        <v>1</v>
      </c>
      <c r="E4500">
        <v>8</v>
      </c>
      <c r="F4500" t="s">
        <v>37</v>
      </c>
      <c r="G4500">
        <v>70</v>
      </c>
      <c r="H4500">
        <v>3.25</v>
      </c>
      <c r="I4500" t="s">
        <v>28</v>
      </c>
      <c r="J4500" t="s">
        <v>29</v>
      </c>
      <c r="K4500" t="s">
        <v>51</v>
      </c>
      <c r="L4500" t="s">
        <v>31</v>
      </c>
      <c r="M4500" t="s">
        <v>111</v>
      </c>
      <c r="N4500" t="s">
        <v>59</v>
      </c>
      <c r="O4500">
        <v>3.25</v>
      </c>
      <c r="P4500">
        <v>12</v>
      </c>
    </row>
    <row r="4501" spans="1:16" x14ac:dyDescent="0.3">
      <c r="A4501">
        <v>78497</v>
      </c>
      <c r="B4501" s="1">
        <v>45044</v>
      </c>
      <c r="C4501" s="10">
        <v>0.52917824074074071</v>
      </c>
      <c r="D4501">
        <v>2</v>
      </c>
      <c r="E4501">
        <v>8</v>
      </c>
      <c r="F4501" t="s">
        <v>37</v>
      </c>
      <c r="G4501">
        <v>53</v>
      </c>
      <c r="H4501">
        <v>3</v>
      </c>
      <c r="I4501" t="s">
        <v>21</v>
      </c>
      <c r="J4501" t="s">
        <v>22</v>
      </c>
      <c r="K4501" t="s">
        <v>89</v>
      </c>
      <c r="L4501" t="s">
        <v>23</v>
      </c>
      <c r="M4501" t="s">
        <v>111</v>
      </c>
      <c r="N4501" t="s">
        <v>59</v>
      </c>
      <c r="O4501">
        <v>6</v>
      </c>
      <c r="P4501">
        <v>12</v>
      </c>
    </row>
    <row r="4502" spans="1:16" x14ac:dyDescent="0.3">
      <c r="A4502">
        <v>78496</v>
      </c>
      <c r="B4502" s="1">
        <v>45044</v>
      </c>
      <c r="C4502" s="10">
        <v>0.52810185185185188</v>
      </c>
      <c r="D4502">
        <v>2</v>
      </c>
      <c r="E4502">
        <v>5</v>
      </c>
      <c r="F4502" t="s">
        <v>15</v>
      </c>
      <c r="G4502">
        <v>55</v>
      </c>
      <c r="H4502">
        <v>4</v>
      </c>
      <c r="I4502" t="s">
        <v>21</v>
      </c>
      <c r="J4502" t="s">
        <v>22</v>
      </c>
      <c r="K4502" t="s">
        <v>82</v>
      </c>
      <c r="L4502" t="s">
        <v>23</v>
      </c>
      <c r="M4502" t="s">
        <v>111</v>
      </c>
      <c r="N4502" t="s">
        <v>59</v>
      </c>
      <c r="O4502">
        <v>8</v>
      </c>
      <c r="P4502">
        <v>12</v>
      </c>
    </row>
    <row r="4503" spans="1:16" x14ac:dyDescent="0.3">
      <c r="A4503">
        <v>78495</v>
      </c>
      <c r="B4503" s="1">
        <v>45044</v>
      </c>
      <c r="C4503" s="10">
        <v>0.5278356481481481</v>
      </c>
      <c r="D4503">
        <v>2</v>
      </c>
      <c r="E4503">
        <v>3</v>
      </c>
      <c r="F4503" t="s">
        <v>53</v>
      </c>
      <c r="G4503">
        <v>27</v>
      </c>
      <c r="H4503">
        <v>3.5</v>
      </c>
      <c r="I4503" t="s">
        <v>16</v>
      </c>
      <c r="J4503" t="s">
        <v>46</v>
      </c>
      <c r="K4503" t="s">
        <v>117</v>
      </c>
      <c r="L4503" t="s">
        <v>23</v>
      </c>
      <c r="M4503" t="s">
        <v>111</v>
      </c>
      <c r="N4503" t="s">
        <v>59</v>
      </c>
      <c r="O4503">
        <v>7</v>
      </c>
      <c r="P4503">
        <v>12</v>
      </c>
    </row>
    <row r="4504" spans="1:16" x14ac:dyDescent="0.3">
      <c r="A4504">
        <v>78494</v>
      </c>
      <c r="B4504" s="1">
        <v>45044</v>
      </c>
      <c r="C4504" s="10">
        <v>0.52748842592592593</v>
      </c>
      <c r="D4504">
        <v>1</v>
      </c>
      <c r="E4504">
        <v>3</v>
      </c>
      <c r="F4504" t="s">
        <v>53</v>
      </c>
      <c r="G4504">
        <v>43</v>
      </c>
      <c r="H4504">
        <v>3</v>
      </c>
      <c r="I4504" t="s">
        <v>21</v>
      </c>
      <c r="J4504" t="s">
        <v>38</v>
      </c>
      <c r="K4504" t="s">
        <v>100</v>
      </c>
      <c r="L4504" t="s">
        <v>23</v>
      </c>
      <c r="M4504" t="s">
        <v>111</v>
      </c>
      <c r="N4504" t="s">
        <v>59</v>
      </c>
      <c r="O4504">
        <v>3</v>
      </c>
      <c r="P4504">
        <v>12</v>
      </c>
    </row>
    <row r="4505" spans="1:16" x14ac:dyDescent="0.3">
      <c r="A4505">
        <v>78493</v>
      </c>
      <c r="B4505" s="1">
        <v>45044</v>
      </c>
      <c r="C4505" s="10">
        <v>0.52651620370370367</v>
      </c>
      <c r="D4505">
        <v>2</v>
      </c>
      <c r="E4505">
        <v>3</v>
      </c>
      <c r="F4505" t="s">
        <v>53</v>
      </c>
      <c r="G4505">
        <v>27</v>
      </c>
      <c r="H4505">
        <v>3.5</v>
      </c>
      <c r="I4505" t="s">
        <v>16</v>
      </c>
      <c r="J4505" t="s">
        <v>46</v>
      </c>
      <c r="K4505" t="s">
        <v>117</v>
      </c>
      <c r="L4505" t="s">
        <v>23</v>
      </c>
      <c r="M4505" t="s">
        <v>111</v>
      </c>
      <c r="N4505" t="s">
        <v>59</v>
      </c>
      <c r="O4505">
        <v>7</v>
      </c>
      <c r="P4505">
        <v>12</v>
      </c>
    </row>
    <row r="4506" spans="1:16" x14ac:dyDescent="0.3">
      <c r="A4506">
        <v>78492</v>
      </c>
      <c r="B4506" s="1">
        <v>45044</v>
      </c>
      <c r="C4506" s="10">
        <v>0.52633101851851849</v>
      </c>
      <c r="D4506">
        <v>2</v>
      </c>
      <c r="E4506">
        <v>3</v>
      </c>
      <c r="F4506" t="s">
        <v>53</v>
      </c>
      <c r="G4506">
        <v>46</v>
      </c>
      <c r="H4506">
        <v>2.5</v>
      </c>
      <c r="I4506" t="s">
        <v>21</v>
      </c>
      <c r="J4506" t="s">
        <v>35</v>
      </c>
      <c r="K4506" t="s">
        <v>88</v>
      </c>
      <c r="L4506" t="s">
        <v>18</v>
      </c>
      <c r="M4506" t="s">
        <v>111</v>
      </c>
      <c r="N4506" t="s">
        <v>59</v>
      </c>
      <c r="O4506">
        <v>5</v>
      </c>
      <c r="P4506">
        <v>12</v>
      </c>
    </row>
    <row r="4507" spans="1:16" x14ac:dyDescent="0.3">
      <c r="A4507">
        <v>78491</v>
      </c>
      <c r="B4507" s="1">
        <v>45044</v>
      </c>
      <c r="C4507" s="10">
        <v>0.52619212962962958</v>
      </c>
      <c r="D4507">
        <v>2</v>
      </c>
      <c r="E4507">
        <v>8</v>
      </c>
      <c r="F4507" t="s">
        <v>37</v>
      </c>
      <c r="G4507">
        <v>28</v>
      </c>
      <c r="H4507">
        <v>2</v>
      </c>
      <c r="I4507" t="s">
        <v>16</v>
      </c>
      <c r="J4507" t="s">
        <v>17</v>
      </c>
      <c r="K4507" t="s">
        <v>101</v>
      </c>
      <c r="L4507" t="s">
        <v>27</v>
      </c>
      <c r="M4507" t="s">
        <v>111</v>
      </c>
      <c r="N4507" t="s">
        <v>59</v>
      </c>
      <c r="O4507">
        <v>4</v>
      </c>
      <c r="P4507">
        <v>12</v>
      </c>
    </row>
    <row r="4508" spans="1:16" x14ac:dyDescent="0.3">
      <c r="A4508">
        <v>78490</v>
      </c>
      <c r="B4508" s="1">
        <v>45044</v>
      </c>
      <c r="C4508" s="10">
        <v>0.52560185185185182</v>
      </c>
      <c r="D4508">
        <v>1</v>
      </c>
      <c r="E4508">
        <v>5</v>
      </c>
      <c r="F4508" t="s">
        <v>15</v>
      </c>
      <c r="G4508">
        <v>48</v>
      </c>
      <c r="H4508">
        <v>2.5</v>
      </c>
      <c r="I4508" t="s">
        <v>21</v>
      </c>
      <c r="J4508" t="s">
        <v>33</v>
      </c>
      <c r="K4508" t="s">
        <v>99</v>
      </c>
      <c r="L4508" t="s">
        <v>18</v>
      </c>
      <c r="M4508" t="s">
        <v>111</v>
      </c>
      <c r="N4508" t="s">
        <v>59</v>
      </c>
      <c r="O4508">
        <v>2.5</v>
      </c>
      <c r="P4508">
        <v>12</v>
      </c>
    </row>
    <row r="4509" spans="1:16" x14ac:dyDescent="0.3">
      <c r="A4509">
        <v>78489</v>
      </c>
      <c r="B4509" s="1">
        <v>45044</v>
      </c>
      <c r="C4509" s="10">
        <v>0.5254050925925926</v>
      </c>
      <c r="D4509">
        <v>1</v>
      </c>
      <c r="E4509">
        <v>3</v>
      </c>
      <c r="F4509" t="s">
        <v>53</v>
      </c>
      <c r="G4509">
        <v>43</v>
      </c>
      <c r="H4509">
        <v>3</v>
      </c>
      <c r="I4509" t="s">
        <v>21</v>
      </c>
      <c r="J4509" t="s">
        <v>38</v>
      </c>
      <c r="K4509" t="s">
        <v>100</v>
      </c>
      <c r="L4509" t="s">
        <v>23</v>
      </c>
      <c r="M4509" t="s">
        <v>111</v>
      </c>
      <c r="N4509" t="s">
        <v>59</v>
      </c>
      <c r="O4509">
        <v>3</v>
      </c>
      <c r="P4509">
        <v>12</v>
      </c>
    </row>
    <row r="4510" spans="1:16" x14ac:dyDescent="0.3">
      <c r="A4510">
        <v>78488</v>
      </c>
      <c r="B4510" s="1">
        <v>45044</v>
      </c>
      <c r="C4510" s="10">
        <v>0.52478009259259262</v>
      </c>
      <c r="D4510">
        <v>1</v>
      </c>
      <c r="E4510">
        <v>3</v>
      </c>
      <c r="F4510" t="s">
        <v>53</v>
      </c>
      <c r="G4510">
        <v>33</v>
      </c>
      <c r="H4510">
        <v>3.5</v>
      </c>
      <c r="I4510" t="s">
        <v>16</v>
      </c>
      <c r="J4510" t="s">
        <v>17</v>
      </c>
      <c r="K4510" t="s">
        <v>70</v>
      </c>
      <c r="L4510" t="s">
        <v>23</v>
      </c>
      <c r="M4510" t="s">
        <v>111</v>
      </c>
      <c r="N4510" t="s">
        <v>59</v>
      </c>
      <c r="O4510">
        <v>3.5</v>
      </c>
      <c r="P4510">
        <v>12</v>
      </c>
    </row>
    <row r="4511" spans="1:16" x14ac:dyDescent="0.3">
      <c r="A4511">
        <v>78487</v>
      </c>
      <c r="B4511" s="1">
        <v>45044</v>
      </c>
      <c r="C4511" s="10">
        <v>0.52381944444444439</v>
      </c>
      <c r="D4511">
        <v>2</v>
      </c>
      <c r="E4511">
        <v>3</v>
      </c>
      <c r="F4511" t="s">
        <v>53</v>
      </c>
      <c r="G4511">
        <v>38</v>
      </c>
      <c r="H4511">
        <v>3.75</v>
      </c>
      <c r="I4511" t="s">
        <v>16</v>
      </c>
      <c r="J4511" t="s">
        <v>32</v>
      </c>
      <c r="K4511" t="s">
        <v>45</v>
      </c>
      <c r="L4511" t="s">
        <v>31</v>
      </c>
      <c r="M4511" t="s">
        <v>111</v>
      </c>
      <c r="N4511" t="s">
        <v>59</v>
      </c>
      <c r="O4511">
        <v>7.5</v>
      </c>
      <c r="P4511">
        <v>12</v>
      </c>
    </row>
    <row r="4512" spans="1:16" x14ac:dyDescent="0.3">
      <c r="A4512">
        <v>78486</v>
      </c>
      <c r="B4512" s="1">
        <v>45044</v>
      </c>
      <c r="C4512" s="10">
        <v>0.52355324074074072</v>
      </c>
      <c r="D4512">
        <v>1</v>
      </c>
      <c r="E4512">
        <v>5</v>
      </c>
      <c r="F4512" t="s">
        <v>15</v>
      </c>
      <c r="G4512">
        <v>35</v>
      </c>
      <c r="H4512">
        <v>3.1</v>
      </c>
      <c r="I4512" t="s">
        <v>16</v>
      </c>
      <c r="J4512" t="s">
        <v>47</v>
      </c>
      <c r="K4512" t="s">
        <v>119</v>
      </c>
      <c r="L4512" t="s">
        <v>18</v>
      </c>
      <c r="M4512" t="s">
        <v>111</v>
      </c>
      <c r="N4512" t="s">
        <v>59</v>
      </c>
      <c r="O4512">
        <v>3.1</v>
      </c>
      <c r="P4512">
        <v>12</v>
      </c>
    </row>
    <row r="4513" spans="1:16" x14ac:dyDescent="0.3">
      <c r="A4513">
        <v>78485</v>
      </c>
      <c r="B4513" s="1">
        <v>45044</v>
      </c>
      <c r="C4513" s="10">
        <v>0.5231365740740741</v>
      </c>
      <c r="D4513">
        <v>2</v>
      </c>
      <c r="E4513">
        <v>8</v>
      </c>
      <c r="F4513" t="s">
        <v>37</v>
      </c>
      <c r="G4513">
        <v>31</v>
      </c>
      <c r="H4513">
        <v>2.2000000000000002</v>
      </c>
      <c r="I4513" t="s">
        <v>16</v>
      </c>
      <c r="J4513" t="s">
        <v>17</v>
      </c>
      <c r="K4513" t="s">
        <v>70</v>
      </c>
      <c r="L4513" t="s">
        <v>27</v>
      </c>
      <c r="M4513" t="s">
        <v>111</v>
      </c>
      <c r="N4513" t="s">
        <v>59</v>
      </c>
      <c r="O4513">
        <v>4.4000000000000004</v>
      </c>
      <c r="P4513">
        <v>12</v>
      </c>
    </row>
    <row r="4514" spans="1:16" x14ac:dyDescent="0.3">
      <c r="A4514">
        <v>78484</v>
      </c>
      <c r="B4514" s="1">
        <v>45044</v>
      </c>
      <c r="C4514" s="10">
        <v>0.52223379629629629</v>
      </c>
      <c r="D4514">
        <v>1</v>
      </c>
      <c r="E4514">
        <v>3</v>
      </c>
      <c r="F4514" t="s">
        <v>53</v>
      </c>
      <c r="G4514">
        <v>76</v>
      </c>
      <c r="H4514">
        <v>3.5</v>
      </c>
      <c r="I4514" t="s">
        <v>28</v>
      </c>
      <c r="J4514" t="s">
        <v>39</v>
      </c>
      <c r="K4514" t="s">
        <v>42</v>
      </c>
      <c r="L4514" t="s">
        <v>31</v>
      </c>
      <c r="M4514" t="s">
        <v>111</v>
      </c>
      <c r="N4514" t="s">
        <v>59</v>
      </c>
      <c r="O4514">
        <v>3.5</v>
      </c>
      <c r="P4514">
        <v>12</v>
      </c>
    </row>
    <row r="4515" spans="1:16" x14ac:dyDescent="0.3">
      <c r="A4515">
        <v>78483</v>
      </c>
      <c r="B4515" s="1">
        <v>45044</v>
      </c>
      <c r="C4515" s="10">
        <v>0.52223379629629629</v>
      </c>
      <c r="D4515">
        <v>1</v>
      </c>
      <c r="E4515">
        <v>3</v>
      </c>
      <c r="F4515" t="s">
        <v>53</v>
      </c>
      <c r="G4515">
        <v>60</v>
      </c>
      <c r="H4515">
        <v>3.75</v>
      </c>
      <c r="I4515" t="s">
        <v>24</v>
      </c>
      <c r="J4515" t="s">
        <v>25</v>
      </c>
      <c r="K4515" t="s">
        <v>92</v>
      </c>
      <c r="L4515" t="s">
        <v>18</v>
      </c>
      <c r="M4515" t="s">
        <v>111</v>
      </c>
      <c r="N4515" t="s">
        <v>59</v>
      </c>
      <c r="O4515">
        <v>3.75</v>
      </c>
      <c r="P4515">
        <v>12</v>
      </c>
    </row>
    <row r="4516" spans="1:16" x14ac:dyDescent="0.3">
      <c r="A4516">
        <v>78482</v>
      </c>
      <c r="B4516" s="1">
        <v>45044</v>
      </c>
      <c r="C4516" s="10">
        <v>0.5219907407407407</v>
      </c>
      <c r="D4516">
        <v>1</v>
      </c>
      <c r="E4516">
        <v>8</v>
      </c>
      <c r="F4516" t="s">
        <v>37</v>
      </c>
      <c r="G4516">
        <v>26</v>
      </c>
      <c r="H4516">
        <v>3</v>
      </c>
      <c r="I4516" t="s">
        <v>16</v>
      </c>
      <c r="J4516" t="s">
        <v>46</v>
      </c>
      <c r="K4516" t="s">
        <v>117</v>
      </c>
      <c r="L4516" t="s">
        <v>18</v>
      </c>
      <c r="M4516" t="s">
        <v>111</v>
      </c>
      <c r="N4516" t="s">
        <v>59</v>
      </c>
      <c r="O4516">
        <v>3</v>
      </c>
      <c r="P4516">
        <v>12</v>
      </c>
    </row>
    <row r="4517" spans="1:16" x14ac:dyDescent="0.3">
      <c r="A4517">
        <v>78481</v>
      </c>
      <c r="B4517" s="1">
        <v>45044</v>
      </c>
      <c r="C4517" s="10">
        <v>0.52179398148148148</v>
      </c>
      <c r="D4517">
        <v>1</v>
      </c>
      <c r="E4517">
        <v>5</v>
      </c>
      <c r="F4517" t="s">
        <v>15</v>
      </c>
      <c r="G4517">
        <v>78</v>
      </c>
      <c r="H4517">
        <v>4.5</v>
      </c>
      <c r="I4517" t="s">
        <v>28</v>
      </c>
      <c r="J4517" t="s">
        <v>29</v>
      </c>
      <c r="K4517" t="s">
        <v>118</v>
      </c>
      <c r="L4517" t="s">
        <v>31</v>
      </c>
      <c r="M4517" t="s">
        <v>111</v>
      </c>
      <c r="N4517" t="s">
        <v>59</v>
      </c>
      <c r="O4517">
        <v>4.5</v>
      </c>
      <c r="P4517">
        <v>12</v>
      </c>
    </row>
    <row r="4518" spans="1:16" x14ac:dyDescent="0.3">
      <c r="A4518">
        <v>78480</v>
      </c>
      <c r="B4518" s="1">
        <v>45044</v>
      </c>
      <c r="C4518" s="10">
        <v>0.52179398148148148</v>
      </c>
      <c r="D4518">
        <v>1</v>
      </c>
      <c r="E4518">
        <v>5</v>
      </c>
      <c r="F4518" t="s">
        <v>15</v>
      </c>
      <c r="G4518">
        <v>38</v>
      </c>
      <c r="H4518">
        <v>3.75</v>
      </c>
      <c r="I4518" t="s">
        <v>16</v>
      </c>
      <c r="J4518" t="s">
        <v>32</v>
      </c>
      <c r="K4518" t="s">
        <v>45</v>
      </c>
      <c r="L4518" t="s">
        <v>31</v>
      </c>
      <c r="M4518" t="s">
        <v>111</v>
      </c>
      <c r="N4518" t="s">
        <v>59</v>
      </c>
      <c r="O4518">
        <v>3.75</v>
      </c>
      <c r="P4518">
        <v>12</v>
      </c>
    </row>
    <row r="4519" spans="1:16" x14ac:dyDescent="0.3">
      <c r="A4519">
        <v>78479</v>
      </c>
      <c r="B4519" s="1">
        <v>45044</v>
      </c>
      <c r="C4519" s="10">
        <v>0.51756944444444442</v>
      </c>
      <c r="D4519">
        <v>1</v>
      </c>
      <c r="E4519">
        <v>5</v>
      </c>
      <c r="F4519" t="s">
        <v>15</v>
      </c>
      <c r="G4519">
        <v>31</v>
      </c>
      <c r="H4519">
        <v>2.2000000000000002</v>
      </c>
      <c r="I4519" t="s">
        <v>16</v>
      </c>
      <c r="J4519" t="s">
        <v>17</v>
      </c>
      <c r="K4519" t="s">
        <v>70</v>
      </c>
      <c r="L4519" t="s">
        <v>27</v>
      </c>
      <c r="M4519" t="s">
        <v>111</v>
      </c>
      <c r="N4519" t="s">
        <v>59</v>
      </c>
      <c r="O4519">
        <v>2.2000000000000002</v>
      </c>
      <c r="P4519">
        <v>12</v>
      </c>
    </row>
    <row r="4520" spans="1:16" x14ac:dyDescent="0.3">
      <c r="A4520">
        <v>78478</v>
      </c>
      <c r="B4520" s="1">
        <v>45044</v>
      </c>
      <c r="C4520" s="10">
        <v>0.51696759259259262</v>
      </c>
      <c r="D4520">
        <v>1</v>
      </c>
      <c r="E4520">
        <v>5</v>
      </c>
      <c r="F4520" t="s">
        <v>15</v>
      </c>
      <c r="G4520">
        <v>74</v>
      </c>
      <c r="H4520">
        <v>3.5</v>
      </c>
      <c r="I4520" t="s">
        <v>28</v>
      </c>
      <c r="J4520" t="s">
        <v>39</v>
      </c>
      <c r="K4520" t="s">
        <v>48</v>
      </c>
      <c r="L4520" t="s">
        <v>31</v>
      </c>
      <c r="M4520" t="s">
        <v>111</v>
      </c>
      <c r="N4520" t="s">
        <v>59</v>
      </c>
      <c r="O4520">
        <v>3.5</v>
      </c>
      <c r="P4520">
        <v>12</v>
      </c>
    </row>
    <row r="4521" spans="1:16" x14ac:dyDescent="0.3">
      <c r="A4521">
        <v>78477</v>
      </c>
      <c r="B4521" s="1">
        <v>45044</v>
      </c>
      <c r="C4521" s="10">
        <v>0.51696759259259262</v>
      </c>
      <c r="D4521">
        <v>1</v>
      </c>
      <c r="E4521">
        <v>5</v>
      </c>
      <c r="F4521" t="s">
        <v>15</v>
      </c>
      <c r="G4521">
        <v>57</v>
      </c>
      <c r="H4521">
        <v>3.1</v>
      </c>
      <c r="I4521" t="s">
        <v>21</v>
      </c>
      <c r="J4521" t="s">
        <v>22</v>
      </c>
      <c r="K4521" t="s">
        <v>96</v>
      </c>
      <c r="L4521" t="s">
        <v>23</v>
      </c>
      <c r="M4521" t="s">
        <v>111</v>
      </c>
      <c r="N4521" t="s">
        <v>59</v>
      </c>
      <c r="O4521">
        <v>3.1</v>
      </c>
      <c r="P4521">
        <v>12</v>
      </c>
    </row>
    <row r="4522" spans="1:16" x14ac:dyDescent="0.3">
      <c r="A4522">
        <v>78476</v>
      </c>
      <c r="B4522" s="1">
        <v>45044</v>
      </c>
      <c r="C4522" s="10">
        <v>0.51603009259259258</v>
      </c>
      <c r="D4522">
        <v>1</v>
      </c>
      <c r="E4522">
        <v>3</v>
      </c>
      <c r="F4522" t="s">
        <v>53</v>
      </c>
      <c r="G4522">
        <v>70</v>
      </c>
      <c r="H4522">
        <v>3.25</v>
      </c>
      <c r="I4522" t="s">
        <v>28</v>
      </c>
      <c r="J4522" t="s">
        <v>29</v>
      </c>
      <c r="K4522" t="s">
        <v>51</v>
      </c>
      <c r="L4522" t="s">
        <v>31</v>
      </c>
      <c r="M4522" t="s">
        <v>111</v>
      </c>
      <c r="N4522" t="s">
        <v>59</v>
      </c>
      <c r="O4522">
        <v>3.25</v>
      </c>
      <c r="P4522">
        <v>12</v>
      </c>
    </row>
    <row r="4523" spans="1:16" x14ac:dyDescent="0.3">
      <c r="A4523">
        <v>78475</v>
      </c>
      <c r="B4523" s="1">
        <v>45044</v>
      </c>
      <c r="C4523" s="10">
        <v>0.51603009259259258</v>
      </c>
      <c r="D4523">
        <v>1</v>
      </c>
      <c r="E4523">
        <v>3</v>
      </c>
      <c r="F4523" t="s">
        <v>53</v>
      </c>
      <c r="G4523">
        <v>44</v>
      </c>
      <c r="H4523">
        <v>2.5</v>
      </c>
      <c r="I4523" t="s">
        <v>21</v>
      </c>
      <c r="J4523" t="s">
        <v>38</v>
      </c>
      <c r="K4523" t="s">
        <v>66</v>
      </c>
      <c r="L4523" t="s">
        <v>18</v>
      </c>
      <c r="M4523" t="s">
        <v>111</v>
      </c>
      <c r="N4523" t="s">
        <v>59</v>
      </c>
      <c r="O4523">
        <v>2.5</v>
      </c>
      <c r="P4523">
        <v>12</v>
      </c>
    </row>
    <row r="4524" spans="1:16" x14ac:dyDescent="0.3">
      <c r="A4524">
        <v>78474</v>
      </c>
      <c r="B4524" s="1">
        <v>45044</v>
      </c>
      <c r="C4524" s="10">
        <v>0.51511574074074074</v>
      </c>
      <c r="D4524">
        <v>2</v>
      </c>
      <c r="E4524">
        <v>5</v>
      </c>
      <c r="F4524" t="s">
        <v>15</v>
      </c>
      <c r="G4524">
        <v>72</v>
      </c>
      <c r="H4524">
        <v>2.65</v>
      </c>
      <c r="I4524" t="s">
        <v>28</v>
      </c>
      <c r="J4524" t="s">
        <v>29</v>
      </c>
      <c r="K4524" t="s">
        <v>50</v>
      </c>
      <c r="L4524" t="s">
        <v>31</v>
      </c>
      <c r="M4524" t="s">
        <v>111</v>
      </c>
      <c r="N4524" t="s">
        <v>59</v>
      </c>
      <c r="O4524">
        <v>5.3</v>
      </c>
      <c r="P4524">
        <v>12</v>
      </c>
    </row>
    <row r="4525" spans="1:16" x14ac:dyDescent="0.3">
      <c r="A4525">
        <v>78473</v>
      </c>
      <c r="B4525" s="1">
        <v>45044</v>
      </c>
      <c r="C4525" s="10">
        <v>0.51511574074074074</v>
      </c>
      <c r="D4525">
        <v>2</v>
      </c>
      <c r="E4525">
        <v>5</v>
      </c>
      <c r="F4525" t="s">
        <v>15</v>
      </c>
      <c r="G4525">
        <v>87</v>
      </c>
      <c r="H4525">
        <v>2.1</v>
      </c>
      <c r="I4525" t="s">
        <v>16</v>
      </c>
      <c r="J4525" t="s">
        <v>32</v>
      </c>
      <c r="K4525" t="s">
        <v>34</v>
      </c>
      <c r="L4525" t="s">
        <v>31</v>
      </c>
      <c r="M4525" t="s">
        <v>111</v>
      </c>
      <c r="N4525" t="s">
        <v>59</v>
      </c>
      <c r="O4525">
        <v>4.2</v>
      </c>
      <c r="P4525">
        <v>12</v>
      </c>
    </row>
    <row r="4526" spans="1:16" x14ac:dyDescent="0.3">
      <c r="A4526">
        <v>78472</v>
      </c>
      <c r="B4526" s="1">
        <v>45044</v>
      </c>
      <c r="C4526" s="10">
        <v>0.51438657407407407</v>
      </c>
      <c r="D4526">
        <v>1</v>
      </c>
      <c r="E4526">
        <v>5</v>
      </c>
      <c r="F4526" t="s">
        <v>15</v>
      </c>
      <c r="G4526">
        <v>37</v>
      </c>
      <c r="H4526">
        <v>3</v>
      </c>
      <c r="I4526" t="s">
        <v>16</v>
      </c>
      <c r="J4526" t="s">
        <v>32</v>
      </c>
      <c r="K4526" t="s">
        <v>49</v>
      </c>
      <c r="L4526" t="s">
        <v>31</v>
      </c>
      <c r="M4526" t="s">
        <v>111</v>
      </c>
      <c r="N4526" t="s">
        <v>59</v>
      </c>
      <c r="O4526">
        <v>3</v>
      </c>
      <c r="P4526">
        <v>12</v>
      </c>
    </row>
    <row r="4527" spans="1:16" x14ac:dyDescent="0.3">
      <c r="A4527">
        <v>78471</v>
      </c>
      <c r="B4527" s="1">
        <v>45044</v>
      </c>
      <c r="C4527" s="10">
        <v>0.51423611111111112</v>
      </c>
      <c r="D4527">
        <v>2</v>
      </c>
      <c r="E4527">
        <v>8</v>
      </c>
      <c r="F4527" t="s">
        <v>37</v>
      </c>
      <c r="G4527">
        <v>33</v>
      </c>
      <c r="H4527">
        <v>3.5</v>
      </c>
      <c r="I4527" t="s">
        <v>16</v>
      </c>
      <c r="J4527" t="s">
        <v>17</v>
      </c>
      <c r="K4527" t="s">
        <v>70</v>
      </c>
      <c r="L4527" t="s">
        <v>23</v>
      </c>
      <c r="M4527" t="s">
        <v>111</v>
      </c>
      <c r="N4527" t="s">
        <v>59</v>
      </c>
      <c r="O4527">
        <v>7</v>
      </c>
      <c r="P4527">
        <v>12</v>
      </c>
    </row>
    <row r="4528" spans="1:16" x14ac:dyDescent="0.3">
      <c r="A4528">
        <v>78470</v>
      </c>
      <c r="B4528" s="1">
        <v>45044</v>
      </c>
      <c r="C4528" s="10">
        <v>0.51258101851851856</v>
      </c>
      <c r="D4528">
        <v>2</v>
      </c>
      <c r="E4528">
        <v>8</v>
      </c>
      <c r="F4528" t="s">
        <v>37</v>
      </c>
      <c r="G4528">
        <v>59</v>
      </c>
      <c r="H4528">
        <v>4.5</v>
      </c>
      <c r="I4528" t="s">
        <v>24</v>
      </c>
      <c r="J4528" t="s">
        <v>25</v>
      </c>
      <c r="K4528" t="s">
        <v>77</v>
      </c>
      <c r="L4528" t="s">
        <v>23</v>
      </c>
      <c r="M4528" t="s">
        <v>111</v>
      </c>
      <c r="N4528" t="s">
        <v>59</v>
      </c>
      <c r="O4528">
        <v>9</v>
      </c>
      <c r="P4528">
        <v>12</v>
      </c>
    </row>
    <row r="4529" spans="1:16" x14ac:dyDescent="0.3">
      <c r="A4529">
        <v>78469</v>
      </c>
      <c r="B4529" s="1">
        <v>45044</v>
      </c>
      <c r="C4529" s="10">
        <v>0.51226851851851851</v>
      </c>
      <c r="D4529">
        <v>2</v>
      </c>
      <c r="E4529">
        <v>8</v>
      </c>
      <c r="F4529" t="s">
        <v>37</v>
      </c>
      <c r="G4529">
        <v>55</v>
      </c>
      <c r="H4529">
        <v>4</v>
      </c>
      <c r="I4529" t="s">
        <v>21</v>
      </c>
      <c r="J4529" t="s">
        <v>22</v>
      </c>
      <c r="K4529" t="s">
        <v>82</v>
      </c>
      <c r="L4529" t="s">
        <v>23</v>
      </c>
      <c r="M4529" t="s">
        <v>111</v>
      </c>
      <c r="N4529" t="s">
        <v>59</v>
      </c>
      <c r="O4529">
        <v>8</v>
      </c>
      <c r="P4529">
        <v>12</v>
      </c>
    </row>
    <row r="4530" spans="1:16" x14ac:dyDescent="0.3">
      <c r="A4530">
        <v>78468</v>
      </c>
      <c r="B4530" s="1">
        <v>45044</v>
      </c>
      <c r="C4530" s="10">
        <v>0.51187499999999997</v>
      </c>
      <c r="D4530">
        <v>1</v>
      </c>
      <c r="E4530">
        <v>3</v>
      </c>
      <c r="F4530" t="s">
        <v>53</v>
      </c>
      <c r="G4530">
        <v>79</v>
      </c>
      <c r="H4530">
        <v>3.75</v>
      </c>
      <c r="I4530" t="s">
        <v>28</v>
      </c>
      <c r="J4530" t="s">
        <v>29</v>
      </c>
      <c r="K4530" t="s">
        <v>36</v>
      </c>
      <c r="L4530" t="s">
        <v>31</v>
      </c>
      <c r="M4530" t="s">
        <v>111</v>
      </c>
      <c r="N4530" t="s">
        <v>59</v>
      </c>
      <c r="O4530">
        <v>3.75</v>
      </c>
      <c r="P4530">
        <v>12</v>
      </c>
    </row>
    <row r="4531" spans="1:16" x14ac:dyDescent="0.3">
      <c r="A4531">
        <v>78467</v>
      </c>
      <c r="B4531" s="1">
        <v>45044</v>
      </c>
      <c r="C4531" s="10">
        <v>0.51187499999999997</v>
      </c>
      <c r="D4531">
        <v>1</v>
      </c>
      <c r="E4531">
        <v>3</v>
      </c>
      <c r="F4531" t="s">
        <v>53</v>
      </c>
      <c r="G4531">
        <v>40</v>
      </c>
      <c r="H4531">
        <v>3.75</v>
      </c>
      <c r="I4531" t="s">
        <v>16</v>
      </c>
      <c r="J4531" t="s">
        <v>32</v>
      </c>
      <c r="K4531" t="s">
        <v>41</v>
      </c>
      <c r="L4531" t="s">
        <v>31</v>
      </c>
      <c r="M4531" t="s">
        <v>111</v>
      </c>
      <c r="N4531" t="s">
        <v>59</v>
      </c>
      <c r="O4531">
        <v>3.75</v>
      </c>
      <c r="P4531">
        <v>12</v>
      </c>
    </row>
    <row r="4532" spans="1:16" x14ac:dyDescent="0.3">
      <c r="A4532">
        <v>78466</v>
      </c>
      <c r="B4532" s="1">
        <v>45044</v>
      </c>
      <c r="C4532" s="10">
        <v>0.5115277777777778</v>
      </c>
      <c r="D4532">
        <v>1</v>
      </c>
      <c r="E4532">
        <v>8</v>
      </c>
      <c r="F4532" t="s">
        <v>37</v>
      </c>
      <c r="G4532">
        <v>78</v>
      </c>
      <c r="H4532">
        <v>4.5</v>
      </c>
      <c r="I4532" t="s">
        <v>28</v>
      </c>
      <c r="J4532" t="s">
        <v>29</v>
      </c>
      <c r="K4532" t="s">
        <v>118</v>
      </c>
      <c r="L4532" t="s">
        <v>31</v>
      </c>
      <c r="M4532" t="s">
        <v>111</v>
      </c>
      <c r="N4532" t="s">
        <v>59</v>
      </c>
      <c r="O4532">
        <v>4.5</v>
      </c>
      <c r="P4532">
        <v>12</v>
      </c>
    </row>
    <row r="4533" spans="1:16" x14ac:dyDescent="0.3">
      <c r="A4533">
        <v>78465</v>
      </c>
      <c r="B4533" s="1">
        <v>45044</v>
      </c>
      <c r="C4533" s="10">
        <v>0.5115277777777778</v>
      </c>
      <c r="D4533">
        <v>2</v>
      </c>
      <c r="E4533">
        <v>8</v>
      </c>
      <c r="F4533" t="s">
        <v>37</v>
      </c>
      <c r="G4533">
        <v>42</v>
      </c>
      <c r="H4533">
        <v>2.5</v>
      </c>
      <c r="I4533" t="s">
        <v>21</v>
      </c>
      <c r="J4533" t="s">
        <v>38</v>
      </c>
      <c r="K4533" t="s">
        <v>100</v>
      </c>
      <c r="L4533" t="s">
        <v>18</v>
      </c>
      <c r="M4533" t="s">
        <v>111</v>
      </c>
      <c r="N4533" t="s">
        <v>59</v>
      </c>
      <c r="O4533">
        <v>5</v>
      </c>
      <c r="P4533">
        <v>12</v>
      </c>
    </row>
    <row r="4534" spans="1:16" x14ac:dyDescent="0.3">
      <c r="A4534">
        <v>78464</v>
      </c>
      <c r="B4534" s="1">
        <v>45044</v>
      </c>
      <c r="C4534" s="10">
        <v>0.50692129629629634</v>
      </c>
      <c r="D4534">
        <v>1</v>
      </c>
      <c r="E4534">
        <v>5</v>
      </c>
      <c r="F4534" t="s">
        <v>15</v>
      </c>
      <c r="G4534">
        <v>24</v>
      </c>
      <c r="H4534">
        <v>3</v>
      </c>
      <c r="I4534" t="s">
        <v>16</v>
      </c>
      <c r="J4534" t="s">
        <v>26</v>
      </c>
      <c r="K4534" t="s">
        <v>103</v>
      </c>
      <c r="L4534" t="s">
        <v>23</v>
      </c>
      <c r="M4534" t="s">
        <v>111</v>
      </c>
      <c r="N4534" t="s">
        <v>59</v>
      </c>
      <c r="O4534">
        <v>3</v>
      </c>
      <c r="P4534">
        <v>12</v>
      </c>
    </row>
    <row r="4535" spans="1:16" x14ac:dyDescent="0.3">
      <c r="A4535">
        <v>78463</v>
      </c>
      <c r="B4535" s="1">
        <v>45044</v>
      </c>
      <c r="C4535" s="10">
        <v>0.50619212962962967</v>
      </c>
      <c r="D4535">
        <v>1</v>
      </c>
      <c r="E4535">
        <v>5</v>
      </c>
      <c r="F4535" t="s">
        <v>15</v>
      </c>
      <c r="G4535">
        <v>22</v>
      </c>
      <c r="H4535">
        <v>2</v>
      </c>
      <c r="I4535" t="s">
        <v>16</v>
      </c>
      <c r="J4535" t="s">
        <v>26</v>
      </c>
      <c r="K4535" t="s">
        <v>103</v>
      </c>
      <c r="L4535" t="s">
        <v>27</v>
      </c>
      <c r="M4535" t="s">
        <v>111</v>
      </c>
      <c r="N4535" t="s">
        <v>59</v>
      </c>
      <c r="O4535">
        <v>2</v>
      </c>
      <c r="P4535">
        <v>12</v>
      </c>
    </row>
    <row r="4536" spans="1:16" x14ac:dyDescent="0.3">
      <c r="A4536">
        <v>78462</v>
      </c>
      <c r="B4536" s="1">
        <v>45044</v>
      </c>
      <c r="C4536" s="10">
        <v>0.50481481481481483</v>
      </c>
      <c r="D4536">
        <v>1</v>
      </c>
      <c r="E4536">
        <v>8</v>
      </c>
      <c r="F4536" t="s">
        <v>37</v>
      </c>
      <c r="G4536">
        <v>58</v>
      </c>
      <c r="H4536">
        <v>3.5</v>
      </c>
      <c r="I4536" t="s">
        <v>24</v>
      </c>
      <c r="J4536" t="s">
        <v>25</v>
      </c>
      <c r="K4536" t="s">
        <v>77</v>
      </c>
      <c r="L4536" t="s">
        <v>18</v>
      </c>
      <c r="M4536" t="s">
        <v>111</v>
      </c>
      <c r="N4536" t="s">
        <v>59</v>
      </c>
      <c r="O4536">
        <v>3.5</v>
      </c>
      <c r="P4536">
        <v>12</v>
      </c>
    </row>
    <row r="4537" spans="1:16" x14ac:dyDescent="0.3">
      <c r="A4537">
        <v>78461</v>
      </c>
      <c r="B4537" s="1">
        <v>45044</v>
      </c>
      <c r="C4537" s="10">
        <v>0.50288194444444445</v>
      </c>
      <c r="D4537">
        <v>2</v>
      </c>
      <c r="E4537">
        <v>3</v>
      </c>
      <c r="F4537" t="s">
        <v>53</v>
      </c>
      <c r="G4537">
        <v>25</v>
      </c>
      <c r="H4537">
        <v>2.2000000000000002</v>
      </c>
      <c r="I4537" t="s">
        <v>16</v>
      </c>
      <c r="J4537" t="s">
        <v>46</v>
      </c>
      <c r="K4537" t="s">
        <v>117</v>
      </c>
      <c r="L4537" t="s">
        <v>27</v>
      </c>
      <c r="M4537" t="s">
        <v>111</v>
      </c>
      <c r="N4537" t="s">
        <v>59</v>
      </c>
      <c r="O4537">
        <v>4.4000000000000004</v>
      </c>
      <c r="P4537">
        <v>12</v>
      </c>
    </row>
    <row r="4538" spans="1:16" x14ac:dyDescent="0.3">
      <c r="A4538">
        <v>78460</v>
      </c>
      <c r="B4538" s="1">
        <v>45044</v>
      </c>
      <c r="C4538" s="10">
        <v>0.50228009259259254</v>
      </c>
      <c r="D4538">
        <v>1</v>
      </c>
      <c r="E4538">
        <v>5</v>
      </c>
      <c r="F4538" t="s">
        <v>15</v>
      </c>
      <c r="G4538">
        <v>78</v>
      </c>
      <c r="H4538">
        <v>4.5</v>
      </c>
      <c r="I4538" t="s">
        <v>28</v>
      </c>
      <c r="J4538" t="s">
        <v>29</v>
      </c>
      <c r="K4538" t="s">
        <v>118</v>
      </c>
      <c r="L4538" t="s">
        <v>31</v>
      </c>
      <c r="M4538" t="s">
        <v>111</v>
      </c>
      <c r="N4538" t="s">
        <v>59</v>
      </c>
      <c r="O4538">
        <v>4.5</v>
      </c>
      <c r="P4538">
        <v>12</v>
      </c>
    </row>
    <row r="4539" spans="1:16" x14ac:dyDescent="0.3">
      <c r="A4539">
        <v>78459</v>
      </c>
      <c r="B4539" s="1">
        <v>45044</v>
      </c>
      <c r="C4539" s="10">
        <v>0.50228009259259254</v>
      </c>
      <c r="D4539">
        <v>2</v>
      </c>
      <c r="E4539">
        <v>5</v>
      </c>
      <c r="F4539" t="s">
        <v>15</v>
      </c>
      <c r="G4539">
        <v>33</v>
      </c>
      <c r="H4539">
        <v>3.5</v>
      </c>
      <c r="I4539" t="s">
        <v>16</v>
      </c>
      <c r="J4539" t="s">
        <v>17</v>
      </c>
      <c r="K4539" t="s">
        <v>70</v>
      </c>
      <c r="L4539" t="s">
        <v>23</v>
      </c>
      <c r="M4539" t="s">
        <v>111</v>
      </c>
      <c r="N4539" t="s">
        <v>59</v>
      </c>
      <c r="O4539">
        <v>7</v>
      </c>
      <c r="P4539">
        <v>12</v>
      </c>
    </row>
    <row r="4540" spans="1:16" x14ac:dyDescent="0.3">
      <c r="A4540">
        <v>78458</v>
      </c>
      <c r="B4540" s="1">
        <v>45044</v>
      </c>
      <c r="C4540" s="10">
        <v>0.5010648148148148</v>
      </c>
      <c r="D4540">
        <v>1</v>
      </c>
      <c r="E4540">
        <v>3</v>
      </c>
      <c r="F4540" t="s">
        <v>53</v>
      </c>
      <c r="G4540">
        <v>44</v>
      </c>
      <c r="H4540">
        <v>2.5</v>
      </c>
      <c r="I4540" t="s">
        <v>21</v>
      </c>
      <c r="J4540" t="s">
        <v>38</v>
      </c>
      <c r="K4540" t="s">
        <v>66</v>
      </c>
      <c r="L4540" t="s">
        <v>18</v>
      </c>
      <c r="M4540" t="s">
        <v>111</v>
      </c>
      <c r="N4540" t="s">
        <v>59</v>
      </c>
      <c r="O4540">
        <v>2.5</v>
      </c>
      <c r="P4540">
        <v>12</v>
      </c>
    </row>
    <row r="4541" spans="1:16" x14ac:dyDescent="0.3">
      <c r="A4541">
        <v>78457</v>
      </c>
      <c r="B4541" s="1">
        <v>45044</v>
      </c>
      <c r="C4541" s="10">
        <v>0.50062499999999999</v>
      </c>
      <c r="D4541">
        <v>1</v>
      </c>
      <c r="E4541">
        <v>5</v>
      </c>
      <c r="F4541" t="s">
        <v>15</v>
      </c>
      <c r="G4541">
        <v>79</v>
      </c>
      <c r="H4541">
        <v>3.75</v>
      </c>
      <c r="I4541" t="s">
        <v>28</v>
      </c>
      <c r="J4541" t="s">
        <v>29</v>
      </c>
      <c r="K4541" t="s">
        <v>36</v>
      </c>
      <c r="L4541" t="s">
        <v>31</v>
      </c>
      <c r="M4541" t="s">
        <v>111</v>
      </c>
      <c r="N4541" t="s">
        <v>59</v>
      </c>
      <c r="O4541">
        <v>3.75</v>
      </c>
      <c r="P4541">
        <v>12</v>
      </c>
    </row>
    <row r="4542" spans="1:16" x14ac:dyDescent="0.3">
      <c r="A4542">
        <v>78456</v>
      </c>
      <c r="B4542" s="1">
        <v>45044</v>
      </c>
      <c r="C4542" s="10">
        <v>0.50062499999999999</v>
      </c>
      <c r="D4542">
        <v>2</v>
      </c>
      <c r="E4542">
        <v>5</v>
      </c>
      <c r="F4542" t="s">
        <v>15</v>
      </c>
      <c r="G4542">
        <v>44</v>
      </c>
      <c r="H4542">
        <v>2.5</v>
      </c>
      <c r="I4542" t="s">
        <v>21</v>
      </c>
      <c r="J4542" t="s">
        <v>38</v>
      </c>
      <c r="K4542" t="s">
        <v>66</v>
      </c>
      <c r="L4542" t="s">
        <v>18</v>
      </c>
      <c r="M4542" t="s">
        <v>111</v>
      </c>
      <c r="N4542" t="s">
        <v>59</v>
      </c>
      <c r="O4542">
        <v>5</v>
      </c>
      <c r="P4542">
        <v>12</v>
      </c>
    </row>
    <row r="4543" spans="1:16" x14ac:dyDescent="0.3">
      <c r="A4543">
        <v>77797</v>
      </c>
      <c r="B4543" s="1">
        <v>45043</v>
      </c>
      <c r="C4543" s="10">
        <v>0.53998842592592589</v>
      </c>
      <c r="D4543">
        <v>1</v>
      </c>
      <c r="E4543">
        <v>3</v>
      </c>
      <c r="F4543" t="s">
        <v>53</v>
      </c>
      <c r="G4543">
        <v>73</v>
      </c>
      <c r="H4543">
        <v>3.75</v>
      </c>
      <c r="I4543" t="s">
        <v>28</v>
      </c>
      <c r="J4543" t="s">
        <v>43</v>
      </c>
      <c r="K4543" t="s">
        <v>52</v>
      </c>
      <c r="L4543" t="s">
        <v>31</v>
      </c>
      <c r="M4543" t="s">
        <v>111</v>
      </c>
      <c r="N4543" t="s">
        <v>58</v>
      </c>
      <c r="O4543">
        <v>3.75</v>
      </c>
      <c r="P4543">
        <v>12</v>
      </c>
    </row>
    <row r="4544" spans="1:16" x14ac:dyDescent="0.3">
      <c r="A4544">
        <v>77796</v>
      </c>
      <c r="B4544" s="1">
        <v>45043</v>
      </c>
      <c r="C4544" s="10">
        <v>0.53998842592592589</v>
      </c>
      <c r="D4544">
        <v>1</v>
      </c>
      <c r="E4544">
        <v>3</v>
      </c>
      <c r="F4544" t="s">
        <v>53</v>
      </c>
      <c r="G4544">
        <v>50</v>
      </c>
      <c r="H4544">
        <v>2.5</v>
      </c>
      <c r="I4544" t="s">
        <v>21</v>
      </c>
      <c r="J4544" t="s">
        <v>33</v>
      </c>
      <c r="K4544" t="s">
        <v>106</v>
      </c>
      <c r="L4544" t="s">
        <v>18</v>
      </c>
      <c r="M4544" t="s">
        <v>111</v>
      </c>
      <c r="N4544" t="s">
        <v>58</v>
      </c>
      <c r="O4544">
        <v>2.5</v>
      </c>
      <c r="P4544">
        <v>12</v>
      </c>
    </row>
    <row r="4545" spans="1:16" x14ac:dyDescent="0.3">
      <c r="A4545">
        <v>77795</v>
      </c>
      <c r="B4545" s="1">
        <v>45043</v>
      </c>
      <c r="C4545" s="10">
        <v>0.53905092592592596</v>
      </c>
      <c r="D4545">
        <v>1</v>
      </c>
      <c r="E4545">
        <v>8</v>
      </c>
      <c r="F4545" t="s">
        <v>37</v>
      </c>
      <c r="G4545">
        <v>60</v>
      </c>
      <c r="H4545">
        <v>3.75</v>
      </c>
      <c r="I4545" t="s">
        <v>24</v>
      </c>
      <c r="J4545" t="s">
        <v>25</v>
      </c>
      <c r="K4545" t="s">
        <v>92</v>
      </c>
      <c r="L4545" t="s">
        <v>18</v>
      </c>
      <c r="M4545" t="s">
        <v>111</v>
      </c>
      <c r="N4545" t="s">
        <v>58</v>
      </c>
      <c r="O4545">
        <v>3.75</v>
      </c>
      <c r="P4545">
        <v>12</v>
      </c>
    </row>
    <row r="4546" spans="1:16" x14ac:dyDescent="0.3">
      <c r="A4546">
        <v>77794</v>
      </c>
      <c r="B4546" s="1">
        <v>45043</v>
      </c>
      <c r="C4546" s="10">
        <v>0.53856481481481477</v>
      </c>
      <c r="D4546">
        <v>2</v>
      </c>
      <c r="E4546">
        <v>5</v>
      </c>
      <c r="F4546" t="s">
        <v>15</v>
      </c>
      <c r="G4546">
        <v>34</v>
      </c>
      <c r="H4546">
        <v>2.4500000000000002</v>
      </c>
      <c r="I4546" t="s">
        <v>16</v>
      </c>
      <c r="J4546" t="s">
        <v>47</v>
      </c>
      <c r="K4546" t="s">
        <v>119</v>
      </c>
      <c r="L4546" t="s">
        <v>27</v>
      </c>
      <c r="M4546" t="s">
        <v>111</v>
      </c>
      <c r="N4546" t="s">
        <v>58</v>
      </c>
      <c r="O4546">
        <v>4.9000000000000004</v>
      </c>
      <c r="P4546">
        <v>12</v>
      </c>
    </row>
    <row r="4547" spans="1:16" x14ac:dyDescent="0.3">
      <c r="A4547">
        <v>77793</v>
      </c>
      <c r="B4547" s="1">
        <v>45043</v>
      </c>
      <c r="C4547" s="10">
        <v>0.53708333333333336</v>
      </c>
      <c r="D4547">
        <v>1</v>
      </c>
      <c r="E4547">
        <v>3</v>
      </c>
      <c r="F4547" t="s">
        <v>53</v>
      </c>
      <c r="G4547">
        <v>74</v>
      </c>
      <c r="H4547">
        <v>3.5</v>
      </c>
      <c r="I4547" t="s">
        <v>28</v>
      </c>
      <c r="J4547" t="s">
        <v>39</v>
      </c>
      <c r="K4547" t="s">
        <v>48</v>
      </c>
      <c r="L4547" t="s">
        <v>31</v>
      </c>
      <c r="M4547" t="s">
        <v>111</v>
      </c>
      <c r="N4547" t="s">
        <v>58</v>
      </c>
      <c r="O4547">
        <v>3.5</v>
      </c>
      <c r="P4547">
        <v>12</v>
      </c>
    </row>
    <row r="4548" spans="1:16" x14ac:dyDescent="0.3">
      <c r="A4548">
        <v>77792</v>
      </c>
      <c r="B4548" s="1">
        <v>45043</v>
      </c>
      <c r="C4548" s="10">
        <v>0.53708333333333336</v>
      </c>
      <c r="D4548">
        <v>2</v>
      </c>
      <c r="E4548">
        <v>3</v>
      </c>
      <c r="F4548" t="s">
        <v>53</v>
      </c>
      <c r="G4548">
        <v>53</v>
      </c>
      <c r="H4548">
        <v>3</v>
      </c>
      <c r="I4548" t="s">
        <v>21</v>
      </c>
      <c r="J4548" t="s">
        <v>22</v>
      </c>
      <c r="K4548" t="s">
        <v>89</v>
      </c>
      <c r="L4548" t="s">
        <v>23</v>
      </c>
      <c r="M4548" t="s">
        <v>111</v>
      </c>
      <c r="N4548" t="s">
        <v>58</v>
      </c>
      <c r="O4548">
        <v>6</v>
      </c>
      <c r="P4548">
        <v>12</v>
      </c>
    </row>
    <row r="4549" spans="1:16" x14ac:dyDescent="0.3">
      <c r="A4549">
        <v>77791</v>
      </c>
      <c r="B4549" s="1">
        <v>45043</v>
      </c>
      <c r="C4549" s="10">
        <v>0.53590277777777773</v>
      </c>
      <c r="D4549">
        <v>1</v>
      </c>
      <c r="E4549">
        <v>8</v>
      </c>
      <c r="F4549" t="s">
        <v>37</v>
      </c>
      <c r="G4549">
        <v>22</v>
      </c>
      <c r="H4549">
        <v>2</v>
      </c>
      <c r="I4549" t="s">
        <v>16</v>
      </c>
      <c r="J4549" t="s">
        <v>26</v>
      </c>
      <c r="K4549" t="s">
        <v>103</v>
      </c>
      <c r="L4549" t="s">
        <v>27</v>
      </c>
      <c r="M4549" t="s">
        <v>111</v>
      </c>
      <c r="N4549" t="s">
        <v>58</v>
      </c>
      <c r="O4549">
        <v>2</v>
      </c>
      <c r="P4549">
        <v>12</v>
      </c>
    </row>
    <row r="4550" spans="1:16" x14ac:dyDescent="0.3">
      <c r="A4550">
        <v>77790</v>
      </c>
      <c r="B4550" s="1">
        <v>45043</v>
      </c>
      <c r="C4550" s="10">
        <v>0.53498842592592588</v>
      </c>
      <c r="D4550">
        <v>1</v>
      </c>
      <c r="E4550">
        <v>8</v>
      </c>
      <c r="F4550" t="s">
        <v>37</v>
      </c>
      <c r="G4550">
        <v>59</v>
      </c>
      <c r="H4550">
        <v>4.5</v>
      </c>
      <c r="I4550" t="s">
        <v>24</v>
      </c>
      <c r="J4550" t="s">
        <v>25</v>
      </c>
      <c r="K4550" t="s">
        <v>77</v>
      </c>
      <c r="L4550" t="s">
        <v>23</v>
      </c>
      <c r="M4550" t="s">
        <v>111</v>
      </c>
      <c r="N4550" t="s">
        <v>58</v>
      </c>
      <c r="O4550">
        <v>4.5</v>
      </c>
      <c r="P4550">
        <v>12</v>
      </c>
    </row>
    <row r="4551" spans="1:16" x14ac:dyDescent="0.3">
      <c r="A4551">
        <v>77789</v>
      </c>
      <c r="B4551" s="1">
        <v>45043</v>
      </c>
      <c r="C4551" s="10">
        <v>0.53392361111111108</v>
      </c>
      <c r="D4551">
        <v>2</v>
      </c>
      <c r="E4551">
        <v>8</v>
      </c>
      <c r="F4551" t="s">
        <v>37</v>
      </c>
      <c r="G4551">
        <v>25</v>
      </c>
      <c r="H4551">
        <v>2.2000000000000002</v>
      </c>
      <c r="I4551" t="s">
        <v>16</v>
      </c>
      <c r="J4551" t="s">
        <v>46</v>
      </c>
      <c r="K4551" t="s">
        <v>117</v>
      </c>
      <c r="L4551" t="s">
        <v>27</v>
      </c>
      <c r="M4551" t="s">
        <v>111</v>
      </c>
      <c r="N4551" t="s">
        <v>58</v>
      </c>
      <c r="O4551">
        <v>4.4000000000000004</v>
      </c>
      <c r="P4551">
        <v>12</v>
      </c>
    </row>
    <row r="4552" spans="1:16" x14ac:dyDescent="0.3">
      <c r="A4552">
        <v>77788</v>
      </c>
      <c r="B4552" s="1">
        <v>45043</v>
      </c>
      <c r="C4552" s="10">
        <v>0.53270833333333334</v>
      </c>
      <c r="D4552">
        <v>1</v>
      </c>
      <c r="E4552">
        <v>3</v>
      </c>
      <c r="F4552" t="s">
        <v>53</v>
      </c>
      <c r="G4552">
        <v>73</v>
      </c>
      <c r="H4552">
        <v>3.75</v>
      </c>
      <c r="I4552" t="s">
        <v>28</v>
      </c>
      <c r="J4552" t="s">
        <v>43</v>
      </c>
      <c r="K4552" t="s">
        <v>52</v>
      </c>
      <c r="L4552" t="s">
        <v>31</v>
      </c>
      <c r="M4552" t="s">
        <v>111</v>
      </c>
      <c r="N4552" t="s">
        <v>58</v>
      </c>
      <c r="O4552">
        <v>3.75</v>
      </c>
      <c r="P4552">
        <v>12</v>
      </c>
    </row>
    <row r="4553" spans="1:16" x14ac:dyDescent="0.3">
      <c r="A4553">
        <v>77787</v>
      </c>
      <c r="B4553" s="1">
        <v>45043</v>
      </c>
      <c r="C4553" s="10">
        <v>0.53270833333333334</v>
      </c>
      <c r="D4553">
        <v>2</v>
      </c>
      <c r="E4553">
        <v>3</v>
      </c>
      <c r="F4553" t="s">
        <v>53</v>
      </c>
      <c r="G4553">
        <v>42</v>
      </c>
      <c r="H4553">
        <v>2.5</v>
      </c>
      <c r="I4553" t="s">
        <v>21</v>
      </c>
      <c r="J4553" t="s">
        <v>38</v>
      </c>
      <c r="K4553" t="s">
        <v>100</v>
      </c>
      <c r="L4553" t="s">
        <v>18</v>
      </c>
      <c r="M4553" t="s">
        <v>111</v>
      </c>
      <c r="N4553" t="s">
        <v>58</v>
      </c>
      <c r="O4553">
        <v>5</v>
      </c>
      <c r="P4553">
        <v>12</v>
      </c>
    </row>
    <row r="4554" spans="1:16" x14ac:dyDescent="0.3">
      <c r="A4554">
        <v>77786</v>
      </c>
      <c r="B4554" s="1">
        <v>45043</v>
      </c>
      <c r="C4554" s="10">
        <v>0.53204861111111112</v>
      </c>
      <c r="D4554">
        <v>3</v>
      </c>
      <c r="E4554">
        <v>5</v>
      </c>
      <c r="F4554" t="s">
        <v>15</v>
      </c>
      <c r="G4554">
        <v>54</v>
      </c>
      <c r="H4554">
        <v>2.5</v>
      </c>
      <c r="I4554" t="s">
        <v>21</v>
      </c>
      <c r="J4554" t="s">
        <v>22</v>
      </c>
      <c r="K4554" t="s">
        <v>82</v>
      </c>
      <c r="L4554" t="s">
        <v>18</v>
      </c>
      <c r="M4554" t="s">
        <v>111</v>
      </c>
      <c r="N4554" t="s">
        <v>58</v>
      </c>
      <c r="O4554">
        <v>7.5</v>
      </c>
      <c r="P4554">
        <v>12</v>
      </c>
    </row>
    <row r="4555" spans="1:16" x14ac:dyDescent="0.3">
      <c r="A4555">
        <v>77785</v>
      </c>
      <c r="B4555" s="1">
        <v>45043</v>
      </c>
      <c r="C4555" s="10">
        <v>0.53187499999999999</v>
      </c>
      <c r="D4555">
        <v>2</v>
      </c>
      <c r="E4555">
        <v>3</v>
      </c>
      <c r="F4555" t="s">
        <v>53</v>
      </c>
      <c r="G4555">
        <v>27</v>
      </c>
      <c r="H4555">
        <v>3.5</v>
      </c>
      <c r="I4555" t="s">
        <v>16</v>
      </c>
      <c r="J4555" t="s">
        <v>46</v>
      </c>
      <c r="K4555" t="s">
        <v>117</v>
      </c>
      <c r="L4555" t="s">
        <v>23</v>
      </c>
      <c r="M4555" t="s">
        <v>111</v>
      </c>
      <c r="N4555" t="s">
        <v>58</v>
      </c>
      <c r="O4555">
        <v>7</v>
      </c>
      <c r="P4555">
        <v>12</v>
      </c>
    </row>
    <row r="4556" spans="1:16" x14ac:dyDescent="0.3">
      <c r="A4556">
        <v>77784</v>
      </c>
      <c r="B4556" s="1">
        <v>45043</v>
      </c>
      <c r="C4556" s="10">
        <v>0.53108796296296301</v>
      </c>
      <c r="D4556">
        <v>1</v>
      </c>
      <c r="E4556">
        <v>3</v>
      </c>
      <c r="F4556" t="s">
        <v>53</v>
      </c>
      <c r="G4556">
        <v>60</v>
      </c>
      <c r="H4556">
        <v>3.75</v>
      </c>
      <c r="I4556" t="s">
        <v>24</v>
      </c>
      <c r="J4556" t="s">
        <v>25</v>
      </c>
      <c r="K4556" t="s">
        <v>92</v>
      </c>
      <c r="L4556" t="s">
        <v>18</v>
      </c>
      <c r="M4556" t="s">
        <v>111</v>
      </c>
      <c r="N4556" t="s">
        <v>58</v>
      </c>
      <c r="O4556">
        <v>3.75</v>
      </c>
      <c r="P4556">
        <v>12</v>
      </c>
    </row>
    <row r="4557" spans="1:16" x14ac:dyDescent="0.3">
      <c r="A4557">
        <v>77783</v>
      </c>
      <c r="B4557" s="1">
        <v>45043</v>
      </c>
      <c r="C4557" s="10">
        <v>0.53100694444444441</v>
      </c>
      <c r="D4557">
        <v>2</v>
      </c>
      <c r="E4557">
        <v>3</v>
      </c>
      <c r="F4557" t="s">
        <v>53</v>
      </c>
      <c r="G4557">
        <v>45</v>
      </c>
      <c r="H4557">
        <v>3</v>
      </c>
      <c r="I4557" t="s">
        <v>21</v>
      </c>
      <c r="J4557" t="s">
        <v>38</v>
      </c>
      <c r="K4557" t="s">
        <v>66</v>
      </c>
      <c r="L4557" t="s">
        <v>23</v>
      </c>
      <c r="M4557" t="s">
        <v>111</v>
      </c>
      <c r="N4557" t="s">
        <v>58</v>
      </c>
      <c r="O4557">
        <v>6</v>
      </c>
      <c r="P4557">
        <v>12</v>
      </c>
    </row>
    <row r="4558" spans="1:16" x14ac:dyDescent="0.3">
      <c r="A4558">
        <v>77782</v>
      </c>
      <c r="B4558" s="1">
        <v>45043</v>
      </c>
      <c r="C4558" s="10">
        <v>0.52848379629629627</v>
      </c>
      <c r="D4558">
        <v>1</v>
      </c>
      <c r="E4558">
        <v>5</v>
      </c>
      <c r="F4558" t="s">
        <v>15</v>
      </c>
      <c r="G4558">
        <v>82</v>
      </c>
      <c r="H4558">
        <v>12</v>
      </c>
      <c r="I4558" t="s">
        <v>93</v>
      </c>
      <c r="J4558" t="s">
        <v>94</v>
      </c>
      <c r="K4558" t="s">
        <v>108</v>
      </c>
      <c r="L4558" t="s">
        <v>31</v>
      </c>
      <c r="M4558" t="s">
        <v>111</v>
      </c>
      <c r="N4558" t="s">
        <v>58</v>
      </c>
      <c r="O4558">
        <v>12</v>
      </c>
      <c r="P4558">
        <v>12</v>
      </c>
    </row>
    <row r="4559" spans="1:16" x14ac:dyDescent="0.3">
      <c r="A4559">
        <v>77781</v>
      </c>
      <c r="B4559" s="1">
        <v>45043</v>
      </c>
      <c r="C4559" s="10">
        <v>0.52848379629629627</v>
      </c>
      <c r="D4559">
        <v>3</v>
      </c>
      <c r="E4559">
        <v>5</v>
      </c>
      <c r="F4559" t="s">
        <v>15</v>
      </c>
      <c r="G4559">
        <v>51</v>
      </c>
      <c r="H4559">
        <v>3</v>
      </c>
      <c r="I4559" t="s">
        <v>21</v>
      </c>
      <c r="J4559" t="s">
        <v>33</v>
      </c>
      <c r="K4559" t="s">
        <v>106</v>
      </c>
      <c r="L4559" t="s">
        <v>23</v>
      </c>
      <c r="M4559" t="s">
        <v>111</v>
      </c>
      <c r="N4559" t="s">
        <v>58</v>
      </c>
      <c r="O4559">
        <v>9</v>
      </c>
      <c r="P4559">
        <v>12</v>
      </c>
    </row>
    <row r="4560" spans="1:16" x14ac:dyDescent="0.3">
      <c r="A4560">
        <v>77780</v>
      </c>
      <c r="B4560" s="1">
        <v>45043</v>
      </c>
      <c r="C4560" s="10">
        <v>0.52815972222222218</v>
      </c>
      <c r="D4560">
        <v>2</v>
      </c>
      <c r="E4560">
        <v>5</v>
      </c>
      <c r="F4560" t="s">
        <v>15</v>
      </c>
      <c r="G4560">
        <v>63</v>
      </c>
      <c r="H4560">
        <v>0.8</v>
      </c>
      <c r="I4560" t="s">
        <v>61</v>
      </c>
      <c r="J4560" t="s">
        <v>62</v>
      </c>
      <c r="K4560" t="s">
        <v>67</v>
      </c>
      <c r="L4560" t="s">
        <v>31</v>
      </c>
      <c r="M4560" t="s">
        <v>111</v>
      </c>
      <c r="N4560" t="s">
        <v>58</v>
      </c>
      <c r="O4560">
        <v>1.6</v>
      </c>
      <c r="P4560">
        <v>12</v>
      </c>
    </row>
    <row r="4561" spans="1:16" x14ac:dyDescent="0.3">
      <c r="A4561">
        <v>77779</v>
      </c>
      <c r="B4561" s="1">
        <v>45043</v>
      </c>
      <c r="C4561" s="10">
        <v>0.52815972222222218</v>
      </c>
      <c r="D4561">
        <v>3</v>
      </c>
      <c r="E4561">
        <v>5</v>
      </c>
      <c r="F4561" t="s">
        <v>15</v>
      </c>
      <c r="G4561">
        <v>37</v>
      </c>
      <c r="H4561">
        <v>3</v>
      </c>
      <c r="I4561" t="s">
        <v>16</v>
      </c>
      <c r="J4561" t="s">
        <v>32</v>
      </c>
      <c r="K4561" t="s">
        <v>49</v>
      </c>
      <c r="L4561" t="s">
        <v>31</v>
      </c>
      <c r="M4561" t="s">
        <v>111</v>
      </c>
      <c r="N4561" t="s">
        <v>58</v>
      </c>
      <c r="O4561">
        <v>9</v>
      </c>
      <c r="P4561">
        <v>12</v>
      </c>
    </row>
    <row r="4562" spans="1:16" x14ac:dyDescent="0.3">
      <c r="A4562">
        <v>77778</v>
      </c>
      <c r="B4562" s="1">
        <v>45043</v>
      </c>
      <c r="C4562" s="10">
        <v>0.52749999999999997</v>
      </c>
      <c r="D4562">
        <v>1</v>
      </c>
      <c r="E4562">
        <v>3</v>
      </c>
      <c r="F4562" t="s">
        <v>53</v>
      </c>
      <c r="G4562">
        <v>53</v>
      </c>
      <c r="H4562">
        <v>3</v>
      </c>
      <c r="I4562" t="s">
        <v>21</v>
      </c>
      <c r="J4562" t="s">
        <v>22</v>
      </c>
      <c r="K4562" t="s">
        <v>89</v>
      </c>
      <c r="L4562" t="s">
        <v>23</v>
      </c>
      <c r="M4562" t="s">
        <v>111</v>
      </c>
      <c r="N4562" t="s">
        <v>58</v>
      </c>
      <c r="O4562">
        <v>3</v>
      </c>
      <c r="P4562">
        <v>12</v>
      </c>
    </row>
    <row r="4563" spans="1:16" x14ac:dyDescent="0.3">
      <c r="A4563">
        <v>77777</v>
      </c>
      <c r="B4563" s="1">
        <v>45043</v>
      </c>
      <c r="C4563" s="10">
        <v>0.52659722222222227</v>
      </c>
      <c r="D4563">
        <v>2</v>
      </c>
      <c r="E4563">
        <v>8</v>
      </c>
      <c r="F4563" t="s">
        <v>37</v>
      </c>
      <c r="G4563">
        <v>55</v>
      </c>
      <c r="H4563">
        <v>4</v>
      </c>
      <c r="I4563" t="s">
        <v>21</v>
      </c>
      <c r="J4563" t="s">
        <v>22</v>
      </c>
      <c r="K4563" t="s">
        <v>82</v>
      </c>
      <c r="L4563" t="s">
        <v>23</v>
      </c>
      <c r="M4563" t="s">
        <v>111</v>
      </c>
      <c r="N4563" t="s">
        <v>58</v>
      </c>
      <c r="O4563">
        <v>8</v>
      </c>
      <c r="P4563">
        <v>12</v>
      </c>
    </row>
    <row r="4564" spans="1:16" x14ac:dyDescent="0.3">
      <c r="A4564">
        <v>77776</v>
      </c>
      <c r="B4564" s="1">
        <v>45043</v>
      </c>
      <c r="C4564" s="10">
        <v>0.52609953703703705</v>
      </c>
      <c r="D4564">
        <v>2</v>
      </c>
      <c r="E4564">
        <v>5</v>
      </c>
      <c r="F4564" t="s">
        <v>15</v>
      </c>
      <c r="G4564">
        <v>54</v>
      </c>
      <c r="H4564">
        <v>2.5</v>
      </c>
      <c r="I4564" t="s">
        <v>21</v>
      </c>
      <c r="J4564" t="s">
        <v>22</v>
      </c>
      <c r="K4564" t="s">
        <v>82</v>
      </c>
      <c r="L4564" t="s">
        <v>18</v>
      </c>
      <c r="M4564" t="s">
        <v>111</v>
      </c>
      <c r="N4564" t="s">
        <v>58</v>
      </c>
      <c r="O4564">
        <v>5</v>
      </c>
      <c r="P4564">
        <v>12</v>
      </c>
    </row>
    <row r="4565" spans="1:16" x14ac:dyDescent="0.3">
      <c r="A4565">
        <v>77775</v>
      </c>
      <c r="B4565" s="1">
        <v>45043</v>
      </c>
      <c r="C4565" s="10">
        <v>0.52511574074074074</v>
      </c>
      <c r="D4565">
        <v>2</v>
      </c>
      <c r="E4565">
        <v>3</v>
      </c>
      <c r="F4565" t="s">
        <v>53</v>
      </c>
      <c r="G4565">
        <v>39</v>
      </c>
      <c r="H4565">
        <v>4.25</v>
      </c>
      <c r="I4565" t="s">
        <v>16</v>
      </c>
      <c r="J4565" t="s">
        <v>32</v>
      </c>
      <c r="K4565" t="s">
        <v>45</v>
      </c>
      <c r="L4565" t="s">
        <v>18</v>
      </c>
      <c r="M4565" t="s">
        <v>111</v>
      </c>
      <c r="N4565" t="s">
        <v>58</v>
      </c>
      <c r="O4565">
        <v>8.5</v>
      </c>
      <c r="P4565">
        <v>12</v>
      </c>
    </row>
    <row r="4566" spans="1:16" x14ac:dyDescent="0.3">
      <c r="A4566">
        <v>77774</v>
      </c>
      <c r="B4566" s="1">
        <v>45043</v>
      </c>
      <c r="C4566" s="10">
        <v>0.52347222222222223</v>
      </c>
      <c r="D4566">
        <v>2</v>
      </c>
      <c r="E4566">
        <v>8</v>
      </c>
      <c r="F4566" t="s">
        <v>37</v>
      </c>
      <c r="G4566">
        <v>30</v>
      </c>
      <c r="H4566">
        <v>3</v>
      </c>
      <c r="I4566" t="s">
        <v>16</v>
      </c>
      <c r="J4566" t="s">
        <v>17</v>
      </c>
      <c r="K4566" t="s">
        <v>101</v>
      </c>
      <c r="L4566" t="s">
        <v>23</v>
      </c>
      <c r="M4566" t="s">
        <v>111</v>
      </c>
      <c r="N4566" t="s">
        <v>58</v>
      </c>
      <c r="O4566">
        <v>6</v>
      </c>
      <c r="P4566">
        <v>12</v>
      </c>
    </row>
    <row r="4567" spans="1:16" x14ac:dyDescent="0.3">
      <c r="A4567">
        <v>77773</v>
      </c>
      <c r="B4567" s="1">
        <v>45043</v>
      </c>
      <c r="C4567" s="10">
        <v>0.52137731481481486</v>
      </c>
      <c r="D4567">
        <v>2</v>
      </c>
      <c r="E4567">
        <v>8</v>
      </c>
      <c r="F4567" t="s">
        <v>37</v>
      </c>
      <c r="G4567">
        <v>24</v>
      </c>
      <c r="H4567">
        <v>3</v>
      </c>
      <c r="I4567" t="s">
        <v>16</v>
      </c>
      <c r="J4567" t="s">
        <v>26</v>
      </c>
      <c r="K4567" t="s">
        <v>103</v>
      </c>
      <c r="L4567" t="s">
        <v>23</v>
      </c>
      <c r="M4567" t="s">
        <v>111</v>
      </c>
      <c r="N4567" t="s">
        <v>58</v>
      </c>
      <c r="O4567">
        <v>6</v>
      </c>
      <c r="P4567">
        <v>12</v>
      </c>
    </row>
    <row r="4568" spans="1:16" x14ac:dyDescent="0.3">
      <c r="A4568">
        <v>77772</v>
      </c>
      <c r="B4568" s="1">
        <v>45043</v>
      </c>
      <c r="C4568" s="10">
        <v>0.52035879629629633</v>
      </c>
      <c r="D4568">
        <v>1</v>
      </c>
      <c r="E4568">
        <v>3</v>
      </c>
      <c r="F4568" t="s">
        <v>53</v>
      </c>
      <c r="G4568">
        <v>57</v>
      </c>
      <c r="H4568">
        <v>3.1</v>
      </c>
      <c r="I4568" t="s">
        <v>21</v>
      </c>
      <c r="J4568" t="s">
        <v>22</v>
      </c>
      <c r="K4568" t="s">
        <v>96</v>
      </c>
      <c r="L4568" t="s">
        <v>23</v>
      </c>
      <c r="M4568" t="s">
        <v>111</v>
      </c>
      <c r="N4568" t="s">
        <v>58</v>
      </c>
      <c r="O4568">
        <v>3.1</v>
      </c>
      <c r="P4568">
        <v>12</v>
      </c>
    </row>
    <row r="4569" spans="1:16" x14ac:dyDescent="0.3">
      <c r="A4569">
        <v>77771</v>
      </c>
      <c r="B4569" s="1">
        <v>45043</v>
      </c>
      <c r="C4569" s="10">
        <v>0.5202430555555555</v>
      </c>
      <c r="D4569">
        <v>1</v>
      </c>
      <c r="E4569">
        <v>3</v>
      </c>
      <c r="F4569" t="s">
        <v>53</v>
      </c>
      <c r="G4569">
        <v>77</v>
      </c>
      <c r="H4569">
        <v>3</v>
      </c>
      <c r="I4569" t="s">
        <v>28</v>
      </c>
      <c r="J4569" t="s">
        <v>29</v>
      </c>
      <c r="K4569" t="s">
        <v>30</v>
      </c>
      <c r="L4569" t="s">
        <v>31</v>
      </c>
      <c r="M4569" t="s">
        <v>111</v>
      </c>
      <c r="N4569" t="s">
        <v>58</v>
      </c>
      <c r="O4569">
        <v>3</v>
      </c>
      <c r="P4569">
        <v>12</v>
      </c>
    </row>
    <row r="4570" spans="1:16" x14ac:dyDescent="0.3">
      <c r="A4570">
        <v>77770</v>
      </c>
      <c r="B4570" s="1">
        <v>45043</v>
      </c>
      <c r="C4570" s="10">
        <v>0.5202430555555555</v>
      </c>
      <c r="D4570">
        <v>2</v>
      </c>
      <c r="E4570">
        <v>3</v>
      </c>
      <c r="F4570" t="s">
        <v>53</v>
      </c>
      <c r="G4570">
        <v>60</v>
      </c>
      <c r="H4570">
        <v>3.75</v>
      </c>
      <c r="I4570" t="s">
        <v>24</v>
      </c>
      <c r="J4570" t="s">
        <v>25</v>
      </c>
      <c r="K4570" t="s">
        <v>92</v>
      </c>
      <c r="L4570" t="s">
        <v>18</v>
      </c>
      <c r="M4570" t="s">
        <v>111</v>
      </c>
      <c r="N4570" t="s">
        <v>58</v>
      </c>
      <c r="O4570">
        <v>7.5</v>
      </c>
      <c r="P4570">
        <v>12</v>
      </c>
    </row>
    <row r="4571" spans="1:16" x14ac:dyDescent="0.3">
      <c r="A4571">
        <v>77769</v>
      </c>
      <c r="B4571" s="1">
        <v>45043</v>
      </c>
      <c r="C4571" s="10">
        <v>0.52016203703703701</v>
      </c>
      <c r="D4571">
        <v>2</v>
      </c>
      <c r="E4571">
        <v>8</v>
      </c>
      <c r="F4571" t="s">
        <v>37</v>
      </c>
      <c r="G4571">
        <v>42</v>
      </c>
      <c r="H4571">
        <v>2.5</v>
      </c>
      <c r="I4571" t="s">
        <v>21</v>
      </c>
      <c r="J4571" t="s">
        <v>38</v>
      </c>
      <c r="K4571" t="s">
        <v>100</v>
      </c>
      <c r="L4571" t="s">
        <v>18</v>
      </c>
      <c r="M4571" t="s">
        <v>111</v>
      </c>
      <c r="N4571" t="s">
        <v>58</v>
      </c>
      <c r="O4571">
        <v>5</v>
      </c>
      <c r="P4571">
        <v>12</v>
      </c>
    </row>
    <row r="4572" spans="1:16" x14ac:dyDescent="0.3">
      <c r="A4572">
        <v>77768</v>
      </c>
      <c r="B4572" s="1">
        <v>45043</v>
      </c>
      <c r="C4572" s="10">
        <v>0.51932870370370365</v>
      </c>
      <c r="D4572">
        <v>1</v>
      </c>
      <c r="E4572">
        <v>3</v>
      </c>
      <c r="F4572" t="s">
        <v>53</v>
      </c>
      <c r="G4572">
        <v>23</v>
      </c>
      <c r="H4572">
        <v>2.5</v>
      </c>
      <c r="I4572" t="s">
        <v>16</v>
      </c>
      <c r="J4572" t="s">
        <v>26</v>
      </c>
      <c r="K4572" t="s">
        <v>103</v>
      </c>
      <c r="L4572" t="s">
        <v>18</v>
      </c>
      <c r="M4572" t="s">
        <v>111</v>
      </c>
      <c r="N4572" t="s">
        <v>58</v>
      </c>
      <c r="O4572">
        <v>2.5</v>
      </c>
      <c r="P4572">
        <v>12</v>
      </c>
    </row>
    <row r="4573" spans="1:16" x14ac:dyDescent="0.3">
      <c r="A4573">
        <v>77767</v>
      </c>
      <c r="B4573" s="1">
        <v>45043</v>
      </c>
      <c r="C4573" s="10">
        <v>0.51915509259259263</v>
      </c>
      <c r="D4573">
        <v>2</v>
      </c>
      <c r="E4573">
        <v>3</v>
      </c>
      <c r="F4573" t="s">
        <v>53</v>
      </c>
      <c r="G4573">
        <v>25</v>
      </c>
      <c r="H4573">
        <v>2.2000000000000002</v>
      </c>
      <c r="I4573" t="s">
        <v>16</v>
      </c>
      <c r="J4573" t="s">
        <v>46</v>
      </c>
      <c r="K4573" t="s">
        <v>117</v>
      </c>
      <c r="L4573" t="s">
        <v>27</v>
      </c>
      <c r="M4573" t="s">
        <v>111</v>
      </c>
      <c r="N4573" t="s">
        <v>58</v>
      </c>
      <c r="O4573">
        <v>4.4000000000000004</v>
      </c>
      <c r="P4573">
        <v>12</v>
      </c>
    </row>
    <row r="4574" spans="1:16" x14ac:dyDescent="0.3">
      <c r="A4574">
        <v>77766</v>
      </c>
      <c r="B4574" s="1">
        <v>45043</v>
      </c>
      <c r="C4574" s="10">
        <v>0.51899305555555553</v>
      </c>
      <c r="D4574">
        <v>2</v>
      </c>
      <c r="E4574">
        <v>5</v>
      </c>
      <c r="F4574" t="s">
        <v>15</v>
      </c>
      <c r="G4574">
        <v>53</v>
      </c>
      <c r="H4574">
        <v>3</v>
      </c>
      <c r="I4574" t="s">
        <v>21</v>
      </c>
      <c r="J4574" t="s">
        <v>22</v>
      </c>
      <c r="K4574" t="s">
        <v>89</v>
      </c>
      <c r="L4574" t="s">
        <v>23</v>
      </c>
      <c r="M4574" t="s">
        <v>111</v>
      </c>
      <c r="N4574" t="s">
        <v>58</v>
      </c>
      <c r="O4574">
        <v>6</v>
      </c>
      <c r="P4574">
        <v>12</v>
      </c>
    </row>
    <row r="4575" spans="1:16" x14ac:dyDescent="0.3">
      <c r="A4575">
        <v>77765</v>
      </c>
      <c r="B4575" s="1">
        <v>45043</v>
      </c>
      <c r="C4575" s="10">
        <v>0.51876157407407408</v>
      </c>
      <c r="D4575">
        <v>2</v>
      </c>
      <c r="E4575">
        <v>8</v>
      </c>
      <c r="F4575" t="s">
        <v>37</v>
      </c>
      <c r="G4575">
        <v>22</v>
      </c>
      <c r="H4575">
        <v>2</v>
      </c>
      <c r="I4575" t="s">
        <v>16</v>
      </c>
      <c r="J4575" t="s">
        <v>26</v>
      </c>
      <c r="K4575" t="s">
        <v>103</v>
      </c>
      <c r="L4575" t="s">
        <v>27</v>
      </c>
      <c r="M4575" t="s">
        <v>111</v>
      </c>
      <c r="N4575" t="s">
        <v>58</v>
      </c>
      <c r="O4575">
        <v>4</v>
      </c>
      <c r="P4575">
        <v>12</v>
      </c>
    </row>
    <row r="4576" spans="1:16" x14ac:dyDescent="0.3">
      <c r="A4576">
        <v>77764</v>
      </c>
      <c r="B4576" s="1">
        <v>45043</v>
      </c>
      <c r="C4576" s="10">
        <v>0.51778935185185182</v>
      </c>
      <c r="D4576">
        <v>2</v>
      </c>
      <c r="E4576">
        <v>3</v>
      </c>
      <c r="F4576" t="s">
        <v>53</v>
      </c>
      <c r="G4576">
        <v>49</v>
      </c>
      <c r="H4576">
        <v>3</v>
      </c>
      <c r="I4576" t="s">
        <v>21</v>
      </c>
      <c r="J4576" t="s">
        <v>33</v>
      </c>
      <c r="K4576" t="s">
        <v>99</v>
      </c>
      <c r="L4576" t="s">
        <v>23</v>
      </c>
      <c r="M4576" t="s">
        <v>111</v>
      </c>
      <c r="N4576" t="s">
        <v>58</v>
      </c>
      <c r="O4576">
        <v>6</v>
      </c>
      <c r="P4576">
        <v>12</v>
      </c>
    </row>
    <row r="4577" spans="1:16" x14ac:dyDescent="0.3">
      <c r="A4577">
        <v>77763</v>
      </c>
      <c r="B4577" s="1">
        <v>45043</v>
      </c>
      <c r="C4577" s="10">
        <v>0.51717592592592587</v>
      </c>
      <c r="D4577">
        <v>1</v>
      </c>
      <c r="E4577">
        <v>3</v>
      </c>
      <c r="F4577" t="s">
        <v>53</v>
      </c>
      <c r="G4577">
        <v>46</v>
      </c>
      <c r="H4577">
        <v>2.5</v>
      </c>
      <c r="I4577" t="s">
        <v>21</v>
      </c>
      <c r="J4577" t="s">
        <v>35</v>
      </c>
      <c r="K4577" t="s">
        <v>88</v>
      </c>
      <c r="L4577" t="s">
        <v>18</v>
      </c>
      <c r="M4577" t="s">
        <v>111</v>
      </c>
      <c r="N4577" t="s">
        <v>58</v>
      </c>
      <c r="O4577">
        <v>2.5</v>
      </c>
      <c r="P4577">
        <v>12</v>
      </c>
    </row>
    <row r="4578" spans="1:16" x14ac:dyDescent="0.3">
      <c r="A4578">
        <v>77762</v>
      </c>
      <c r="B4578" s="1">
        <v>45043</v>
      </c>
      <c r="C4578" s="10">
        <v>0.51659722222222226</v>
      </c>
      <c r="D4578">
        <v>1</v>
      </c>
      <c r="E4578">
        <v>8</v>
      </c>
      <c r="F4578" t="s">
        <v>37</v>
      </c>
      <c r="G4578">
        <v>34</v>
      </c>
      <c r="H4578">
        <v>2.4500000000000002</v>
      </c>
      <c r="I4578" t="s">
        <v>16</v>
      </c>
      <c r="J4578" t="s">
        <v>47</v>
      </c>
      <c r="K4578" t="s">
        <v>119</v>
      </c>
      <c r="L4578" t="s">
        <v>27</v>
      </c>
      <c r="M4578" t="s">
        <v>111</v>
      </c>
      <c r="N4578" t="s">
        <v>58</v>
      </c>
      <c r="O4578">
        <v>2.4500000000000002</v>
      </c>
      <c r="P4578">
        <v>12</v>
      </c>
    </row>
    <row r="4579" spans="1:16" x14ac:dyDescent="0.3">
      <c r="A4579">
        <v>77761</v>
      </c>
      <c r="B4579" s="1">
        <v>45043</v>
      </c>
      <c r="C4579" s="10">
        <v>0.51481481481481484</v>
      </c>
      <c r="D4579">
        <v>1</v>
      </c>
      <c r="E4579">
        <v>8</v>
      </c>
      <c r="F4579" t="s">
        <v>37</v>
      </c>
      <c r="G4579">
        <v>32</v>
      </c>
      <c r="H4579">
        <v>3</v>
      </c>
      <c r="I4579" t="s">
        <v>16</v>
      </c>
      <c r="J4579" t="s">
        <v>17</v>
      </c>
      <c r="K4579" t="s">
        <v>70</v>
      </c>
      <c r="L4579" t="s">
        <v>18</v>
      </c>
      <c r="M4579" t="s">
        <v>111</v>
      </c>
      <c r="N4579" t="s">
        <v>58</v>
      </c>
      <c r="O4579">
        <v>3</v>
      </c>
      <c r="P4579">
        <v>12</v>
      </c>
    </row>
    <row r="4580" spans="1:16" x14ac:dyDescent="0.3">
      <c r="A4580">
        <v>77760</v>
      </c>
      <c r="B4580" s="1">
        <v>45043</v>
      </c>
      <c r="C4580" s="10">
        <v>0.5146412037037037</v>
      </c>
      <c r="D4580">
        <v>1</v>
      </c>
      <c r="E4580">
        <v>8</v>
      </c>
      <c r="F4580" t="s">
        <v>37</v>
      </c>
      <c r="G4580">
        <v>84</v>
      </c>
      <c r="H4580">
        <v>0.8</v>
      </c>
      <c r="I4580" t="s">
        <v>61</v>
      </c>
      <c r="J4580" t="s">
        <v>62</v>
      </c>
      <c r="K4580" t="s">
        <v>75</v>
      </c>
      <c r="L4580" t="s">
        <v>31</v>
      </c>
      <c r="M4580" t="s">
        <v>111</v>
      </c>
      <c r="N4580" t="s">
        <v>58</v>
      </c>
      <c r="O4580">
        <v>0.8</v>
      </c>
      <c r="P4580">
        <v>12</v>
      </c>
    </row>
    <row r="4581" spans="1:16" x14ac:dyDescent="0.3">
      <c r="A4581">
        <v>77759</v>
      </c>
      <c r="B4581" s="1">
        <v>45043</v>
      </c>
      <c r="C4581" s="10">
        <v>0.5146412037037037</v>
      </c>
      <c r="D4581">
        <v>2</v>
      </c>
      <c r="E4581">
        <v>8</v>
      </c>
      <c r="F4581" t="s">
        <v>37</v>
      </c>
      <c r="G4581">
        <v>38</v>
      </c>
      <c r="H4581">
        <v>3.75</v>
      </c>
      <c r="I4581" t="s">
        <v>16</v>
      </c>
      <c r="J4581" t="s">
        <v>32</v>
      </c>
      <c r="K4581" t="s">
        <v>45</v>
      </c>
      <c r="L4581" t="s">
        <v>31</v>
      </c>
      <c r="M4581" t="s">
        <v>111</v>
      </c>
      <c r="N4581" t="s">
        <v>58</v>
      </c>
      <c r="O4581">
        <v>7.5</v>
      </c>
      <c r="P4581">
        <v>12</v>
      </c>
    </row>
    <row r="4582" spans="1:16" x14ac:dyDescent="0.3">
      <c r="A4582">
        <v>77758</v>
      </c>
      <c r="B4582" s="1">
        <v>45043</v>
      </c>
      <c r="C4582" s="10">
        <v>0.51288194444444446</v>
      </c>
      <c r="D4582">
        <v>2</v>
      </c>
      <c r="E4582">
        <v>3</v>
      </c>
      <c r="F4582" t="s">
        <v>53</v>
      </c>
      <c r="G4582">
        <v>44</v>
      </c>
      <c r="H4582">
        <v>2.5</v>
      </c>
      <c r="I4582" t="s">
        <v>21</v>
      </c>
      <c r="J4582" t="s">
        <v>38</v>
      </c>
      <c r="K4582" t="s">
        <v>66</v>
      </c>
      <c r="L4582" t="s">
        <v>18</v>
      </c>
      <c r="M4582" t="s">
        <v>111</v>
      </c>
      <c r="N4582" t="s">
        <v>58</v>
      </c>
      <c r="O4582">
        <v>5</v>
      </c>
      <c r="P4582">
        <v>12</v>
      </c>
    </row>
    <row r="4583" spans="1:16" x14ac:dyDescent="0.3">
      <c r="A4583">
        <v>77757</v>
      </c>
      <c r="B4583" s="1">
        <v>45043</v>
      </c>
      <c r="C4583" s="10">
        <v>0.51255787037037037</v>
      </c>
      <c r="D4583">
        <v>2</v>
      </c>
      <c r="E4583">
        <v>8</v>
      </c>
      <c r="F4583" t="s">
        <v>37</v>
      </c>
      <c r="G4583">
        <v>46</v>
      </c>
      <c r="H4583">
        <v>2.5</v>
      </c>
      <c r="I4583" t="s">
        <v>21</v>
      </c>
      <c r="J4583" t="s">
        <v>35</v>
      </c>
      <c r="K4583" t="s">
        <v>88</v>
      </c>
      <c r="L4583" t="s">
        <v>18</v>
      </c>
      <c r="M4583" t="s">
        <v>111</v>
      </c>
      <c r="N4583" t="s">
        <v>58</v>
      </c>
      <c r="O4583">
        <v>5</v>
      </c>
      <c r="P4583">
        <v>12</v>
      </c>
    </row>
    <row r="4584" spans="1:16" x14ac:dyDescent="0.3">
      <c r="A4584">
        <v>77756</v>
      </c>
      <c r="B4584" s="1">
        <v>45043</v>
      </c>
      <c r="C4584" s="10">
        <v>0.51148148148148154</v>
      </c>
      <c r="D4584">
        <v>2</v>
      </c>
      <c r="E4584">
        <v>3</v>
      </c>
      <c r="F4584" t="s">
        <v>53</v>
      </c>
      <c r="G4584">
        <v>31</v>
      </c>
      <c r="H4584">
        <v>2.2000000000000002</v>
      </c>
      <c r="I4584" t="s">
        <v>16</v>
      </c>
      <c r="J4584" t="s">
        <v>17</v>
      </c>
      <c r="K4584" t="s">
        <v>70</v>
      </c>
      <c r="L4584" t="s">
        <v>27</v>
      </c>
      <c r="M4584" t="s">
        <v>111</v>
      </c>
      <c r="N4584" t="s">
        <v>58</v>
      </c>
      <c r="O4584">
        <v>4.4000000000000004</v>
      </c>
      <c r="P4584">
        <v>12</v>
      </c>
    </row>
    <row r="4585" spans="1:16" x14ac:dyDescent="0.3">
      <c r="A4585">
        <v>77755</v>
      </c>
      <c r="B4585" s="1">
        <v>45043</v>
      </c>
      <c r="C4585" s="10">
        <v>0.51071759259259264</v>
      </c>
      <c r="D4585">
        <v>1</v>
      </c>
      <c r="E4585">
        <v>8</v>
      </c>
      <c r="F4585" t="s">
        <v>37</v>
      </c>
      <c r="G4585">
        <v>58</v>
      </c>
      <c r="H4585">
        <v>3.5</v>
      </c>
      <c r="I4585" t="s">
        <v>24</v>
      </c>
      <c r="J4585" t="s">
        <v>25</v>
      </c>
      <c r="K4585" t="s">
        <v>77</v>
      </c>
      <c r="L4585" t="s">
        <v>18</v>
      </c>
      <c r="M4585" t="s">
        <v>111</v>
      </c>
      <c r="N4585" t="s">
        <v>58</v>
      </c>
      <c r="O4585">
        <v>3.5</v>
      </c>
      <c r="P4585">
        <v>12</v>
      </c>
    </row>
    <row r="4586" spans="1:16" x14ac:dyDescent="0.3">
      <c r="A4586">
        <v>77754</v>
      </c>
      <c r="B4586" s="1">
        <v>45043</v>
      </c>
      <c r="C4586" s="10">
        <v>0.510162037037037</v>
      </c>
      <c r="D4586">
        <v>2</v>
      </c>
      <c r="E4586">
        <v>3</v>
      </c>
      <c r="F4586" t="s">
        <v>53</v>
      </c>
      <c r="G4586">
        <v>41</v>
      </c>
      <c r="H4586">
        <v>4.25</v>
      </c>
      <c r="I4586" t="s">
        <v>16</v>
      </c>
      <c r="J4586" t="s">
        <v>32</v>
      </c>
      <c r="K4586" t="s">
        <v>41</v>
      </c>
      <c r="L4586" t="s">
        <v>23</v>
      </c>
      <c r="M4586" t="s">
        <v>111</v>
      </c>
      <c r="N4586" t="s">
        <v>58</v>
      </c>
      <c r="O4586">
        <v>8.5</v>
      </c>
      <c r="P4586">
        <v>12</v>
      </c>
    </row>
    <row r="4587" spans="1:16" x14ac:dyDescent="0.3">
      <c r="A4587">
        <v>77753</v>
      </c>
      <c r="B4587" s="1">
        <v>45043</v>
      </c>
      <c r="C4587" s="10">
        <v>0.50912037037037039</v>
      </c>
      <c r="D4587">
        <v>2</v>
      </c>
      <c r="E4587">
        <v>5</v>
      </c>
      <c r="F4587" t="s">
        <v>15</v>
      </c>
      <c r="G4587">
        <v>47</v>
      </c>
      <c r="H4587">
        <v>3</v>
      </c>
      <c r="I4587" t="s">
        <v>21</v>
      </c>
      <c r="J4587" t="s">
        <v>35</v>
      </c>
      <c r="K4587" t="s">
        <v>88</v>
      </c>
      <c r="L4587" t="s">
        <v>23</v>
      </c>
      <c r="M4587" t="s">
        <v>111</v>
      </c>
      <c r="N4587" t="s">
        <v>58</v>
      </c>
      <c r="O4587">
        <v>6</v>
      </c>
      <c r="P4587">
        <v>12</v>
      </c>
    </row>
    <row r="4588" spans="1:16" x14ac:dyDescent="0.3">
      <c r="A4588">
        <v>77752</v>
      </c>
      <c r="B4588" s="1">
        <v>45043</v>
      </c>
      <c r="C4588" s="10">
        <v>0.50894675925925925</v>
      </c>
      <c r="D4588">
        <v>1</v>
      </c>
      <c r="E4588">
        <v>5</v>
      </c>
      <c r="F4588" t="s">
        <v>15</v>
      </c>
      <c r="G4588">
        <v>76</v>
      </c>
      <c r="H4588">
        <v>3.5</v>
      </c>
      <c r="I4588" t="s">
        <v>28</v>
      </c>
      <c r="J4588" t="s">
        <v>39</v>
      </c>
      <c r="K4588" t="s">
        <v>42</v>
      </c>
      <c r="L4588" t="s">
        <v>31</v>
      </c>
      <c r="M4588" t="s">
        <v>111</v>
      </c>
      <c r="N4588" t="s">
        <v>58</v>
      </c>
      <c r="O4588">
        <v>3.5</v>
      </c>
      <c r="P4588">
        <v>12</v>
      </c>
    </row>
    <row r="4589" spans="1:16" x14ac:dyDescent="0.3">
      <c r="A4589">
        <v>77751</v>
      </c>
      <c r="B4589" s="1">
        <v>45043</v>
      </c>
      <c r="C4589" s="10">
        <v>0.50894675925925925</v>
      </c>
      <c r="D4589">
        <v>2</v>
      </c>
      <c r="E4589">
        <v>5</v>
      </c>
      <c r="F4589" t="s">
        <v>15</v>
      </c>
      <c r="G4589">
        <v>29</v>
      </c>
      <c r="H4589">
        <v>2.5</v>
      </c>
      <c r="I4589" t="s">
        <v>16</v>
      </c>
      <c r="J4589" t="s">
        <v>17</v>
      </c>
      <c r="K4589" t="s">
        <v>101</v>
      </c>
      <c r="L4589" t="s">
        <v>18</v>
      </c>
      <c r="M4589" t="s">
        <v>111</v>
      </c>
      <c r="N4589" t="s">
        <v>58</v>
      </c>
      <c r="O4589">
        <v>5</v>
      </c>
      <c r="P4589">
        <v>12</v>
      </c>
    </row>
    <row r="4590" spans="1:16" x14ac:dyDescent="0.3">
      <c r="A4590">
        <v>77750</v>
      </c>
      <c r="B4590" s="1">
        <v>45043</v>
      </c>
      <c r="C4590" s="10">
        <v>0.50804398148148144</v>
      </c>
      <c r="D4590">
        <v>2</v>
      </c>
      <c r="E4590">
        <v>8</v>
      </c>
      <c r="F4590" t="s">
        <v>37</v>
      </c>
      <c r="G4590">
        <v>32</v>
      </c>
      <c r="H4590">
        <v>3</v>
      </c>
      <c r="I4590" t="s">
        <v>16</v>
      </c>
      <c r="J4590" t="s">
        <v>17</v>
      </c>
      <c r="K4590" t="s">
        <v>70</v>
      </c>
      <c r="L4590" t="s">
        <v>18</v>
      </c>
      <c r="M4590" t="s">
        <v>111</v>
      </c>
      <c r="N4590" t="s">
        <v>58</v>
      </c>
      <c r="O4590">
        <v>6</v>
      </c>
      <c r="P4590">
        <v>12</v>
      </c>
    </row>
    <row r="4591" spans="1:16" x14ac:dyDescent="0.3">
      <c r="A4591">
        <v>77749</v>
      </c>
      <c r="B4591" s="1">
        <v>45043</v>
      </c>
      <c r="C4591" s="10">
        <v>0.50796296296296295</v>
      </c>
      <c r="D4591">
        <v>1</v>
      </c>
      <c r="E4591">
        <v>3</v>
      </c>
      <c r="F4591" t="s">
        <v>53</v>
      </c>
      <c r="G4591">
        <v>43</v>
      </c>
      <c r="H4591">
        <v>3</v>
      </c>
      <c r="I4591" t="s">
        <v>21</v>
      </c>
      <c r="J4591" t="s">
        <v>38</v>
      </c>
      <c r="K4591" t="s">
        <v>100</v>
      </c>
      <c r="L4591" t="s">
        <v>23</v>
      </c>
      <c r="M4591" t="s">
        <v>111</v>
      </c>
      <c r="N4591" t="s">
        <v>58</v>
      </c>
      <c r="O4591">
        <v>3</v>
      </c>
      <c r="P4591">
        <v>12</v>
      </c>
    </row>
    <row r="4592" spans="1:16" x14ac:dyDescent="0.3">
      <c r="A4592">
        <v>77748</v>
      </c>
      <c r="B4592" s="1">
        <v>45043</v>
      </c>
      <c r="C4592" s="10">
        <v>0.50645833333333334</v>
      </c>
      <c r="D4592">
        <v>2</v>
      </c>
      <c r="E4592">
        <v>8</v>
      </c>
      <c r="F4592" t="s">
        <v>37</v>
      </c>
      <c r="G4592">
        <v>65</v>
      </c>
      <c r="H4592">
        <v>0.8</v>
      </c>
      <c r="I4592" t="s">
        <v>61</v>
      </c>
      <c r="J4592" t="s">
        <v>73</v>
      </c>
      <c r="K4592" t="s">
        <v>74</v>
      </c>
      <c r="L4592" t="s">
        <v>31</v>
      </c>
      <c r="M4592" t="s">
        <v>111</v>
      </c>
      <c r="N4592" t="s">
        <v>58</v>
      </c>
      <c r="O4592">
        <v>1.6</v>
      </c>
      <c r="P4592">
        <v>12</v>
      </c>
    </row>
    <row r="4593" spans="1:16" x14ac:dyDescent="0.3">
      <c r="A4593">
        <v>77747</v>
      </c>
      <c r="B4593" s="1">
        <v>45043</v>
      </c>
      <c r="C4593" s="10">
        <v>0.50645833333333334</v>
      </c>
      <c r="D4593">
        <v>2</v>
      </c>
      <c r="E4593">
        <v>8</v>
      </c>
      <c r="F4593" t="s">
        <v>37</v>
      </c>
      <c r="G4593">
        <v>38</v>
      </c>
      <c r="H4593">
        <v>3.75</v>
      </c>
      <c r="I4593" t="s">
        <v>16</v>
      </c>
      <c r="J4593" t="s">
        <v>32</v>
      </c>
      <c r="K4593" t="s">
        <v>45</v>
      </c>
      <c r="L4593" t="s">
        <v>31</v>
      </c>
      <c r="M4593" t="s">
        <v>111</v>
      </c>
      <c r="N4593" t="s">
        <v>58</v>
      </c>
      <c r="O4593">
        <v>7.5</v>
      </c>
      <c r="P4593">
        <v>12</v>
      </c>
    </row>
    <row r="4594" spans="1:16" x14ac:dyDescent="0.3">
      <c r="A4594">
        <v>77746</v>
      </c>
      <c r="B4594" s="1">
        <v>45043</v>
      </c>
      <c r="C4594" s="10">
        <v>0.50531250000000005</v>
      </c>
      <c r="D4594">
        <v>2</v>
      </c>
      <c r="E4594">
        <v>3</v>
      </c>
      <c r="F4594" t="s">
        <v>53</v>
      </c>
      <c r="G4594">
        <v>48</v>
      </c>
      <c r="H4594">
        <v>2.5</v>
      </c>
      <c r="I4594" t="s">
        <v>21</v>
      </c>
      <c r="J4594" t="s">
        <v>33</v>
      </c>
      <c r="K4594" t="s">
        <v>99</v>
      </c>
      <c r="L4594" t="s">
        <v>18</v>
      </c>
      <c r="M4594" t="s">
        <v>111</v>
      </c>
      <c r="N4594" t="s">
        <v>58</v>
      </c>
      <c r="O4594">
        <v>5</v>
      </c>
      <c r="P4594">
        <v>12</v>
      </c>
    </row>
    <row r="4595" spans="1:16" x14ac:dyDescent="0.3">
      <c r="A4595">
        <v>77745</v>
      </c>
      <c r="B4595" s="1">
        <v>45043</v>
      </c>
      <c r="C4595" s="10">
        <v>0.50395833333333329</v>
      </c>
      <c r="D4595">
        <v>1</v>
      </c>
      <c r="E4595">
        <v>3</v>
      </c>
      <c r="F4595" t="s">
        <v>53</v>
      </c>
      <c r="G4595">
        <v>43</v>
      </c>
      <c r="H4595">
        <v>3</v>
      </c>
      <c r="I4595" t="s">
        <v>21</v>
      </c>
      <c r="J4595" t="s">
        <v>38</v>
      </c>
      <c r="K4595" t="s">
        <v>100</v>
      </c>
      <c r="L4595" t="s">
        <v>23</v>
      </c>
      <c r="M4595" t="s">
        <v>111</v>
      </c>
      <c r="N4595" t="s">
        <v>58</v>
      </c>
      <c r="O4595">
        <v>3</v>
      </c>
      <c r="P4595">
        <v>12</v>
      </c>
    </row>
    <row r="4596" spans="1:16" x14ac:dyDescent="0.3">
      <c r="A4596">
        <v>77744</v>
      </c>
      <c r="B4596" s="1">
        <v>45043</v>
      </c>
      <c r="C4596" s="10">
        <v>0.50062499999999999</v>
      </c>
      <c r="D4596">
        <v>2</v>
      </c>
      <c r="E4596">
        <v>5</v>
      </c>
      <c r="F4596" t="s">
        <v>15</v>
      </c>
      <c r="G4596">
        <v>84</v>
      </c>
      <c r="H4596">
        <v>0.8</v>
      </c>
      <c r="I4596" t="s">
        <v>61</v>
      </c>
      <c r="J4596" t="s">
        <v>62</v>
      </c>
      <c r="K4596" t="s">
        <v>75</v>
      </c>
      <c r="L4596" t="s">
        <v>31</v>
      </c>
      <c r="M4596" t="s">
        <v>111</v>
      </c>
      <c r="N4596" t="s">
        <v>58</v>
      </c>
      <c r="O4596">
        <v>1.6</v>
      </c>
      <c r="P4596">
        <v>12</v>
      </c>
    </row>
    <row r="4597" spans="1:16" x14ac:dyDescent="0.3">
      <c r="A4597">
        <v>77743</v>
      </c>
      <c r="B4597" s="1">
        <v>45043</v>
      </c>
      <c r="C4597" s="10">
        <v>0.50062499999999999</v>
      </c>
      <c r="D4597">
        <v>2</v>
      </c>
      <c r="E4597">
        <v>5</v>
      </c>
      <c r="F4597" t="s">
        <v>15</v>
      </c>
      <c r="G4597">
        <v>38</v>
      </c>
      <c r="H4597">
        <v>3.75</v>
      </c>
      <c r="I4597" t="s">
        <v>16</v>
      </c>
      <c r="J4597" t="s">
        <v>32</v>
      </c>
      <c r="K4597" t="s">
        <v>45</v>
      </c>
      <c r="L4597" t="s">
        <v>31</v>
      </c>
      <c r="M4597" t="s">
        <v>111</v>
      </c>
      <c r="N4597" t="s">
        <v>58</v>
      </c>
      <c r="O4597">
        <v>7.5</v>
      </c>
      <c r="P4597">
        <v>12</v>
      </c>
    </row>
    <row r="4598" spans="1:16" x14ac:dyDescent="0.3">
      <c r="A4598">
        <v>76857</v>
      </c>
      <c r="B4598" s="1">
        <v>45042</v>
      </c>
      <c r="C4598" s="10">
        <v>0.5405092592592593</v>
      </c>
      <c r="D4598">
        <v>2</v>
      </c>
      <c r="E4598">
        <v>3</v>
      </c>
      <c r="F4598" t="s">
        <v>53</v>
      </c>
      <c r="G4598">
        <v>61</v>
      </c>
      <c r="H4598">
        <v>4.75</v>
      </c>
      <c r="I4598" t="s">
        <v>24</v>
      </c>
      <c r="J4598" t="s">
        <v>25</v>
      </c>
      <c r="K4598" t="s">
        <v>92</v>
      </c>
      <c r="L4598" t="s">
        <v>23</v>
      </c>
      <c r="M4598" t="s">
        <v>111</v>
      </c>
      <c r="N4598" t="s">
        <v>57</v>
      </c>
      <c r="O4598">
        <v>9.5</v>
      </c>
      <c r="P4598">
        <v>12</v>
      </c>
    </row>
    <row r="4599" spans="1:16" x14ac:dyDescent="0.3">
      <c r="A4599">
        <v>76856</v>
      </c>
      <c r="B4599" s="1">
        <v>45042</v>
      </c>
      <c r="C4599" s="10">
        <v>0.54013888888888884</v>
      </c>
      <c r="D4599">
        <v>1</v>
      </c>
      <c r="E4599">
        <v>3</v>
      </c>
      <c r="F4599" t="s">
        <v>53</v>
      </c>
      <c r="G4599">
        <v>69</v>
      </c>
      <c r="H4599">
        <v>3.25</v>
      </c>
      <c r="I4599" t="s">
        <v>28</v>
      </c>
      <c r="J4599" t="s">
        <v>39</v>
      </c>
      <c r="K4599" t="s">
        <v>40</v>
      </c>
      <c r="L4599" t="s">
        <v>31</v>
      </c>
      <c r="M4599" t="s">
        <v>111</v>
      </c>
      <c r="N4599" t="s">
        <v>57</v>
      </c>
      <c r="O4599">
        <v>3.25</v>
      </c>
      <c r="P4599">
        <v>12</v>
      </c>
    </row>
    <row r="4600" spans="1:16" x14ac:dyDescent="0.3">
      <c r="A4600">
        <v>76855</v>
      </c>
      <c r="B4600" s="1">
        <v>45042</v>
      </c>
      <c r="C4600" s="10">
        <v>0.54013888888888884</v>
      </c>
      <c r="D4600">
        <v>1</v>
      </c>
      <c r="E4600">
        <v>3</v>
      </c>
      <c r="F4600" t="s">
        <v>53</v>
      </c>
      <c r="G4600">
        <v>52</v>
      </c>
      <c r="H4600">
        <v>2.5</v>
      </c>
      <c r="I4600" t="s">
        <v>21</v>
      </c>
      <c r="J4600" t="s">
        <v>22</v>
      </c>
      <c r="K4600" t="s">
        <v>89</v>
      </c>
      <c r="L4600" t="s">
        <v>18</v>
      </c>
      <c r="M4600" t="s">
        <v>111</v>
      </c>
      <c r="N4600" t="s">
        <v>57</v>
      </c>
      <c r="O4600">
        <v>2.5</v>
      </c>
      <c r="P4600">
        <v>12</v>
      </c>
    </row>
    <row r="4601" spans="1:16" x14ac:dyDescent="0.3">
      <c r="A4601">
        <v>76854</v>
      </c>
      <c r="B4601" s="1">
        <v>45042</v>
      </c>
      <c r="C4601" s="10">
        <v>0.53990740740740739</v>
      </c>
      <c r="D4601">
        <v>2</v>
      </c>
      <c r="E4601">
        <v>5</v>
      </c>
      <c r="F4601" t="s">
        <v>15</v>
      </c>
      <c r="G4601">
        <v>46</v>
      </c>
      <c r="H4601">
        <v>2.5</v>
      </c>
      <c r="I4601" t="s">
        <v>21</v>
      </c>
      <c r="J4601" t="s">
        <v>35</v>
      </c>
      <c r="K4601" t="s">
        <v>88</v>
      </c>
      <c r="L4601" t="s">
        <v>18</v>
      </c>
      <c r="M4601" t="s">
        <v>111</v>
      </c>
      <c r="N4601" t="s">
        <v>57</v>
      </c>
      <c r="O4601">
        <v>5</v>
      </c>
      <c r="P4601">
        <v>12</v>
      </c>
    </row>
    <row r="4602" spans="1:16" x14ac:dyDescent="0.3">
      <c r="A4602">
        <v>76853</v>
      </c>
      <c r="B4602" s="1">
        <v>45042</v>
      </c>
      <c r="C4602" s="10">
        <v>0.53874999999999995</v>
      </c>
      <c r="D4602">
        <v>1</v>
      </c>
      <c r="E4602">
        <v>5</v>
      </c>
      <c r="F4602" t="s">
        <v>15</v>
      </c>
      <c r="G4602">
        <v>75</v>
      </c>
      <c r="H4602">
        <v>3.5</v>
      </c>
      <c r="I4602" t="s">
        <v>28</v>
      </c>
      <c r="J4602" t="s">
        <v>43</v>
      </c>
      <c r="K4602" t="s">
        <v>54</v>
      </c>
      <c r="L4602" t="s">
        <v>31</v>
      </c>
      <c r="M4602" t="s">
        <v>111</v>
      </c>
      <c r="N4602" t="s">
        <v>57</v>
      </c>
      <c r="O4602">
        <v>3.5</v>
      </c>
      <c r="P4602">
        <v>12</v>
      </c>
    </row>
    <row r="4603" spans="1:16" x14ac:dyDescent="0.3">
      <c r="A4603">
        <v>76852</v>
      </c>
      <c r="B4603" s="1">
        <v>45042</v>
      </c>
      <c r="C4603" s="10">
        <v>0.53874999999999995</v>
      </c>
      <c r="D4603">
        <v>3</v>
      </c>
      <c r="E4603">
        <v>5</v>
      </c>
      <c r="F4603" t="s">
        <v>15</v>
      </c>
      <c r="G4603">
        <v>45</v>
      </c>
      <c r="H4603">
        <v>3</v>
      </c>
      <c r="I4603" t="s">
        <v>21</v>
      </c>
      <c r="J4603" t="s">
        <v>38</v>
      </c>
      <c r="K4603" t="s">
        <v>66</v>
      </c>
      <c r="L4603" t="s">
        <v>23</v>
      </c>
      <c r="M4603" t="s">
        <v>111</v>
      </c>
      <c r="N4603" t="s">
        <v>57</v>
      </c>
      <c r="O4603">
        <v>9</v>
      </c>
      <c r="P4603">
        <v>12</v>
      </c>
    </row>
    <row r="4604" spans="1:16" x14ac:dyDescent="0.3">
      <c r="A4604">
        <v>76851</v>
      </c>
      <c r="B4604" s="1">
        <v>45042</v>
      </c>
      <c r="C4604" s="10">
        <v>0.53608796296296302</v>
      </c>
      <c r="D4604">
        <v>1</v>
      </c>
      <c r="E4604">
        <v>5</v>
      </c>
      <c r="F4604" t="s">
        <v>15</v>
      </c>
      <c r="G4604">
        <v>79</v>
      </c>
      <c r="H4604">
        <v>3.75</v>
      </c>
      <c r="I4604" t="s">
        <v>28</v>
      </c>
      <c r="J4604" t="s">
        <v>29</v>
      </c>
      <c r="K4604" t="s">
        <v>36</v>
      </c>
      <c r="L4604" t="s">
        <v>31</v>
      </c>
      <c r="M4604" t="s">
        <v>111</v>
      </c>
      <c r="N4604" t="s">
        <v>57</v>
      </c>
      <c r="O4604">
        <v>3.75</v>
      </c>
      <c r="P4604">
        <v>12</v>
      </c>
    </row>
    <row r="4605" spans="1:16" x14ac:dyDescent="0.3">
      <c r="A4605">
        <v>76850</v>
      </c>
      <c r="B4605" s="1">
        <v>45042</v>
      </c>
      <c r="C4605" s="10">
        <v>0.53608796296296302</v>
      </c>
      <c r="D4605">
        <v>3</v>
      </c>
      <c r="E4605">
        <v>5</v>
      </c>
      <c r="F4605" t="s">
        <v>15</v>
      </c>
      <c r="G4605">
        <v>72</v>
      </c>
      <c r="H4605">
        <v>2.65</v>
      </c>
      <c r="I4605" t="s">
        <v>28</v>
      </c>
      <c r="J4605" t="s">
        <v>29</v>
      </c>
      <c r="K4605" t="s">
        <v>50</v>
      </c>
      <c r="L4605" t="s">
        <v>31</v>
      </c>
      <c r="M4605" t="s">
        <v>111</v>
      </c>
      <c r="N4605" t="s">
        <v>57</v>
      </c>
      <c r="O4605">
        <v>7.9499999999999993</v>
      </c>
      <c r="P4605">
        <v>12</v>
      </c>
    </row>
    <row r="4606" spans="1:16" x14ac:dyDescent="0.3">
      <c r="A4606">
        <v>76849</v>
      </c>
      <c r="B4606" s="1">
        <v>45042</v>
      </c>
      <c r="C4606" s="10">
        <v>0.53608796296296302</v>
      </c>
      <c r="D4606">
        <v>3</v>
      </c>
      <c r="E4606">
        <v>5</v>
      </c>
      <c r="F4606" t="s">
        <v>15</v>
      </c>
      <c r="G4606">
        <v>87</v>
      </c>
      <c r="H4606">
        <v>2.1</v>
      </c>
      <c r="I4606" t="s">
        <v>16</v>
      </c>
      <c r="J4606" t="s">
        <v>32</v>
      </c>
      <c r="K4606" t="s">
        <v>34</v>
      </c>
      <c r="L4606" t="s">
        <v>31</v>
      </c>
      <c r="M4606" t="s">
        <v>111</v>
      </c>
      <c r="N4606" t="s">
        <v>57</v>
      </c>
      <c r="O4606">
        <v>6.3000000000000007</v>
      </c>
      <c r="P4606">
        <v>12</v>
      </c>
    </row>
    <row r="4607" spans="1:16" x14ac:dyDescent="0.3">
      <c r="A4607">
        <v>76848</v>
      </c>
      <c r="B4607" s="1">
        <v>45042</v>
      </c>
      <c r="C4607" s="10">
        <v>0.53577546296296297</v>
      </c>
      <c r="D4607">
        <v>1</v>
      </c>
      <c r="E4607">
        <v>3</v>
      </c>
      <c r="F4607" t="s">
        <v>53</v>
      </c>
      <c r="G4607">
        <v>69</v>
      </c>
      <c r="H4607">
        <v>3.25</v>
      </c>
      <c r="I4607" t="s">
        <v>28</v>
      </c>
      <c r="J4607" t="s">
        <v>39</v>
      </c>
      <c r="K4607" t="s">
        <v>40</v>
      </c>
      <c r="L4607" t="s">
        <v>31</v>
      </c>
      <c r="M4607" t="s">
        <v>111</v>
      </c>
      <c r="N4607" t="s">
        <v>57</v>
      </c>
      <c r="O4607">
        <v>3.25</v>
      </c>
      <c r="P4607">
        <v>12</v>
      </c>
    </row>
    <row r="4608" spans="1:16" x14ac:dyDescent="0.3">
      <c r="A4608">
        <v>76847</v>
      </c>
      <c r="B4608" s="1">
        <v>45042</v>
      </c>
      <c r="C4608" s="10">
        <v>0.53577546296296297</v>
      </c>
      <c r="D4608">
        <v>1</v>
      </c>
      <c r="E4608">
        <v>3</v>
      </c>
      <c r="F4608" t="s">
        <v>53</v>
      </c>
      <c r="G4608">
        <v>32</v>
      </c>
      <c r="H4608">
        <v>3</v>
      </c>
      <c r="I4608" t="s">
        <v>16</v>
      </c>
      <c r="J4608" t="s">
        <v>17</v>
      </c>
      <c r="K4608" t="s">
        <v>70</v>
      </c>
      <c r="L4608" t="s">
        <v>18</v>
      </c>
      <c r="M4608" t="s">
        <v>111</v>
      </c>
      <c r="N4608" t="s">
        <v>57</v>
      </c>
      <c r="O4608">
        <v>3</v>
      </c>
      <c r="P4608">
        <v>12</v>
      </c>
    </row>
    <row r="4609" spans="1:16" x14ac:dyDescent="0.3">
      <c r="A4609">
        <v>76846</v>
      </c>
      <c r="B4609" s="1">
        <v>45042</v>
      </c>
      <c r="C4609" s="10">
        <v>0.5355671296296296</v>
      </c>
      <c r="D4609">
        <v>1</v>
      </c>
      <c r="E4609">
        <v>3</v>
      </c>
      <c r="F4609" t="s">
        <v>53</v>
      </c>
      <c r="G4609">
        <v>52</v>
      </c>
      <c r="H4609">
        <v>2.5</v>
      </c>
      <c r="I4609" t="s">
        <v>21</v>
      </c>
      <c r="J4609" t="s">
        <v>22</v>
      </c>
      <c r="K4609" t="s">
        <v>89</v>
      </c>
      <c r="L4609" t="s">
        <v>18</v>
      </c>
      <c r="M4609" t="s">
        <v>111</v>
      </c>
      <c r="N4609" t="s">
        <v>57</v>
      </c>
      <c r="O4609">
        <v>2.5</v>
      </c>
      <c r="P4609">
        <v>12</v>
      </c>
    </row>
    <row r="4610" spans="1:16" x14ac:dyDescent="0.3">
      <c r="A4610">
        <v>76845</v>
      </c>
      <c r="B4610" s="1">
        <v>45042</v>
      </c>
      <c r="C4610" s="10">
        <v>0.53288194444444448</v>
      </c>
      <c r="D4610">
        <v>2</v>
      </c>
      <c r="E4610">
        <v>3</v>
      </c>
      <c r="F4610" t="s">
        <v>53</v>
      </c>
      <c r="G4610">
        <v>28</v>
      </c>
      <c r="H4610">
        <v>2</v>
      </c>
      <c r="I4610" t="s">
        <v>16</v>
      </c>
      <c r="J4610" t="s">
        <v>17</v>
      </c>
      <c r="K4610" t="s">
        <v>101</v>
      </c>
      <c r="L4610" t="s">
        <v>27</v>
      </c>
      <c r="M4610" t="s">
        <v>111</v>
      </c>
      <c r="N4610" t="s">
        <v>57</v>
      </c>
      <c r="O4610">
        <v>4</v>
      </c>
      <c r="P4610">
        <v>12</v>
      </c>
    </row>
    <row r="4611" spans="1:16" x14ac:dyDescent="0.3">
      <c r="A4611">
        <v>76844</v>
      </c>
      <c r="B4611" s="1">
        <v>45042</v>
      </c>
      <c r="C4611" s="10">
        <v>0.53263888888888888</v>
      </c>
      <c r="D4611">
        <v>2</v>
      </c>
      <c r="E4611">
        <v>8</v>
      </c>
      <c r="F4611" t="s">
        <v>37</v>
      </c>
      <c r="G4611">
        <v>37</v>
      </c>
      <c r="H4611">
        <v>3</v>
      </c>
      <c r="I4611" t="s">
        <v>16</v>
      </c>
      <c r="J4611" t="s">
        <v>32</v>
      </c>
      <c r="K4611" t="s">
        <v>49</v>
      </c>
      <c r="L4611" t="s">
        <v>31</v>
      </c>
      <c r="M4611" t="s">
        <v>111</v>
      </c>
      <c r="N4611" t="s">
        <v>57</v>
      </c>
      <c r="O4611">
        <v>6</v>
      </c>
      <c r="P4611">
        <v>12</v>
      </c>
    </row>
    <row r="4612" spans="1:16" x14ac:dyDescent="0.3">
      <c r="A4612">
        <v>76843</v>
      </c>
      <c r="B4612" s="1">
        <v>45042</v>
      </c>
      <c r="C4612" s="10">
        <v>0.53245370370370371</v>
      </c>
      <c r="D4612">
        <v>1</v>
      </c>
      <c r="E4612">
        <v>5</v>
      </c>
      <c r="F4612" t="s">
        <v>15</v>
      </c>
      <c r="G4612">
        <v>36</v>
      </c>
      <c r="H4612">
        <v>3.75</v>
      </c>
      <c r="I4612" t="s">
        <v>16</v>
      </c>
      <c r="J4612" t="s">
        <v>47</v>
      </c>
      <c r="K4612" t="s">
        <v>119</v>
      </c>
      <c r="L4612" t="s">
        <v>23</v>
      </c>
      <c r="M4612" t="s">
        <v>111</v>
      </c>
      <c r="N4612" t="s">
        <v>57</v>
      </c>
      <c r="O4612">
        <v>3.75</v>
      </c>
      <c r="P4612">
        <v>12</v>
      </c>
    </row>
    <row r="4613" spans="1:16" x14ac:dyDescent="0.3">
      <c r="A4613">
        <v>76842</v>
      </c>
      <c r="B4613" s="1">
        <v>45042</v>
      </c>
      <c r="C4613" s="10">
        <v>0.53084490740740742</v>
      </c>
      <c r="D4613">
        <v>2</v>
      </c>
      <c r="E4613">
        <v>3</v>
      </c>
      <c r="F4613" t="s">
        <v>53</v>
      </c>
      <c r="G4613">
        <v>37</v>
      </c>
      <c r="H4613">
        <v>3</v>
      </c>
      <c r="I4613" t="s">
        <v>16</v>
      </c>
      <c r="J4613" t="s">
        <v>32</v>
      </c>
      <c r="K4613" t="s">
        <v>49</v>
      </c>
      <c r="L4613" t="s">
        <v>31</v>
      </c>
      <c r="M4613" t="s">
        <v>111</v>
      </c>
      <c r="N4613" t="s">
        <v>57</v>
      </c>
      <c r="O4613">
        <v>6</v>
      </c>
      <c r="P4613">
        <v>12</v>
      </c>
    </row>
    <row r="4614" spans="1:16" x14ac:dyDescent="0.3">
      <c r="A4614">
        <v>76841</v>
      </c>
      <c r="B4614" s="1">
        <v>45042</v>
      </c>
      <c r="C4614" s="10">
        <v>0.5301851851851852</v>
      </c>
      <c r="D4614">
        <v>2</v>
      </c>
      <c r="E4614">
        <v>3</v>
      </c>
      <c r="F4614" t="s">
        <v>53</v>
      </c>
      <c r="G4614">
        <v>42</v>
      </c>
      <c r="H4614">
        <v>2.5</v>
      </c>
      <c r="I4614" t="s">
        <v>21</v>
      </c>
      <c r="J4614" t="s">
        <v>38</v>
      </c>
      <c r="K4614" t="s">
        <v>100</v>
      </c>
      <c r="L4614" t="s">
        <v>18</v>
      </c>
      <c r="M4614" t="s">
        <v>111</v>
      </c>
      <c r="N4614" t="s">
        <v>57</v>
      </c>
      <c r="O4614">
        <v>5</v>
      </c>
      <c r="P4614">
        <v>12</v>
      </c>
    </row>
    <row r="4615" spans="1:16" x14ac:dyDescent="0.3">
      <c r="A4615">
        <v>76840</v>
      </c>
      <c r="B4615" s="1">
        <v>45042</v>
      </c>
      <c r="C4615" s="10">
        <v>0.5300231481481481</v>
      </c>
      <c r="D4615">
        <v>2</v>
      </c>
      <c r="E4615">
        <v>3</v>
      </c>
      <c r="F4615" t="s">
        <v>53</v>
      </c>
      <c r="G4615">
        <v>33</v>
      </c>
      <c r="H4615">
        <v>3.5</v>
      </c>
      <c r="I4615" t="s">
        <v>16</v>
      </c>
      <c r="J4615" t="s">
        <v>17</v>
      </c>
      <c r="K4615" t="s">
        <v>70</v>
      </c>
      <c r="L4615" t="s">
        <v>23</v>
      </c>
      <c r="M4615" t="s">
        <v>111</v>
      </c>
      <c r="N4615" t="s">
        <v>57</v>
      </c>
      <c r="O4615">
        <v>7</v>
      </c>
      <c r="P4615">
        <v>12</v>
      </c>
    </row>
    <row r="4616" spans="1:16" x14ac:dyDescent="0.3">
      <c r="A4616">
        <v>76839</v>
      </c>
      <c r="B4616" s="1">
        <v>45042</v>
      </c>
      <c r="C4616" s="10">
        <v>0.52995370370370365</v>
      </c>
      <c r="D4616">
        <v>1</v>
      </c>
      <c r="E4616">
        <v>8</v>
      </c>
      <c r="F4616" t="s">
        <v>37</v>
      </c>
      <c r="G4616">
        <v>87</v>
      </c>
      <c r="H4616">
        <v>3</v>
      </c>
      <c r="I4616" t="s">
        <v>16</v>
      </c>
      <c r="J4616" t="s">
        <v>32</v>
      </c>
      <c r="K4616" t="s">
        <v>34</v>
      </c>
      <c r="L4616" t="s">
        <v>31</v>
      </c>
      <c r="M4616" t="s">
        <v>111</v>
      </c>
      <c r="N4616" t="s">
        <v>57</v>
      </c>
      <c r="O4616">
        <v>3</v>
      </c>
      <c r="P4616">
        <v>12</v>
      </c>
    </row>
    <row r="4617" spans="1:16" x14ac:dyDescent="0.3">
      <c r="A4617">
        <v>76838</v>
      </c>
      <c r="B4617" s="1">
        <v>45042</v>
      </c>
      <c r="C4617" s="10">
        <v>0.52896990740740746</v>
      </c>
      <c r="D4617">
        <v>1</v>
      </c>
      <c r="E4617">
        <v>8</v>
      </c>
      <c r="F4617" t="s">
        <v>37</v>
      </c>
      <c r="G4617">
        <v>73</v>
      </c>
      <c r="H4617">
        <v>3.75</v>
      </c>
      <c r="I4617" t="s">
        <v>28</v>
      </c>
      <c r="J4617" t="s">
        <v>43</v>
      </c>
      <c r="K4617" t="s">
        <v>52</v>
      </c>
      <c r="L4617" t="s">
        <v>31</v>
      </c>
      <c r="M4617" t="s">
        <v>111</v>
      </c>
      <c r="N4617" t="s">
        <v>57</v>
      </c>
      <c r="O4617">
        <v>3.75</v>
      </c>
      <c r="P4617">
        <v>12</v>
      </c>
    </row>
    <row r="4618" spans="1:16" x14ac:dyDescent="0.3">
      <c r="A4618">
        <v>76837</v>
      </c>
      <c r="B4618" s="1">
        <v>45042</v>
      </c>
      <c r="C4618" s="10">
        <v>0.52533564814814815</v>
      </c>
      <c r="D4618">
        <v>1</v>
      </c>
      <c r="E4618">
        <v>3</v>
      </c>
      <c r="F4618" t="s">
        <v>53</v>
      </c>
      <c r="G4618">
        <v>56</v>
      </c>
      <c r="H4618">
        <v>2.5499999999999998</v>
      </c>
      <c r="I4618" t="s">
        <v>21</v>
      </c>
      <c r="J4618" t="s">
        <v>22</v>
      </c>
      <c r="K4618" t="s">
        <v>96</v>
      </c>
      <c r="L4618" t="s">
        <v>18</v>
      </c>
      <c r="M4618" t="s">
        <v>111</v>
      </c>
      <c r="N4618" t="s">
        <v>57</v>
      </c>
      <c r="O4618">
        <v>2.5499999999999998</v>
      </c>
      <c r="P4618">
        <v>12</v>
      </c>
    </row>
    <row r="4619" spans="1:16" x14ac:dyDescent="0.3">
      <c r="A4619">
        <v>76836</v>
      </c>
      <c r="B4619" s="1">
        <v>45042</v>
      </c>
      <c r="C4619" s="10">
        <v>0.52527777777777773</v>
      </c>
      <c r="D4619">
        <v>2</v>
      </c>
      <c r="E4619">
        <v>3</v>
      </c>
      <c r="F4619" t="s">
        <v>53</v>
      </c>
      <c r="G4619">
        <v>39</v>
      </c>
      <c r="H4619">
        <v>4.25</v>
      </c>
      <c r="I4619" t="s">
        <v>16</v>
      </c>
      <c r="J4619" t="s">
        <v>32</v>
      </c>
      <c r="K4619" t="s">
        <v>45</v>
      </c>
      <c r="L4619" t="s">
        <v>18</v>
      </c>
      <c r="M4619" t="s">
        <v>111</v>
      </c>
      <c r="N4619" t="s">
        <v>57</v>
      </c>
      <c r="O4619">
        <v>8.5</v>
      </c>
      <c r="P4619">
        <v>12</v>
      </c>
    </row>
    <row r="4620" spans="1:16" x14ac:dyDescent="0.3">
      <c r="A4620">
        <v>76835</v>
      </c>
      <c r="B4620" s="1">
        <v>45042</v>
      </c>
      <c r="C4620" s="10">
        <v>0.5240393518518518</v>
      </c>
      <c r="D4620">
        <v>1</v>
      </c>
      <c r="E4620">
        <v>8</v>
      </c>
      <c r="F4620" t="s">
        <v>37</v>
      </c>
      <c r="G4620">
        <v>57</v>
      </c>
      <c r="H4620">
        <v>3.1</v>
      </c>
      <c r="I4620" t="s">
        <v>21</v>
      </c>
      <c r="J4620" t="s">
        <v>22</v>
      </c>
      <c r="K4620" t="s">
        <v>96</v>
      </c>
      <c r="L4620" t="s">
        <v>23</v>
      </c>
      <c r="M4620" t="s">
        <v>111</v>
      </c>
      <c r="N4620" t="s">
        <v>57</v>
      </c>
      <c r="O4620">
        <v>3.1</v>
      </c>
      <c r="P4620">
        <v>12</v>
      </c>
    </row>
    <row r="4621" spans="1:16" x14ac:dyDescent="0.3">
      <c r="A4621">
        <v>76834</v>
      </c>
      <c r="B4621" s="1">
        <v>45042</v>
      </c>
      <c r="C4621" s="10">
        <v>0.52400462962962968</v>
      </c>
      <c r="D4621">
        <v>2</v>
      </c>
      <c r="E4621">
        <v>8</v>
      </c>
      <c r="F4621" t="s">
        <v>37</v>
      </c>
      <c r="G4621">
        <v>31</v>
      </c>
      <c r="H4621">
        <v>2.2000000000000002</v>
      </c>
      <c r="I4621" t="s">
        <v>16</v>
      </c>
      <c r="J4621" t="s">
        <v>17</v>
      </c>
      <c r="K4621" t="s">
        <v>70</v>
      </c>
      <c r="L4621" t="s">
        <v>27</v>
      </c>
      <c r="M4621" t="s">
        <v>111</v>
      </c>
      <c r="N4621" t="s">
        <v>57</v>
      </c>
      <c r="O4621">
        <v>4.4000000000000004</v>
      </c>
      <c r="P4621">
        <v>12</v>
      </c>
    </row>
    <row r="4622" spans="1:16" x14ac:dyDescent="0.3">
      <c r="A4622">
        <v>76833</v>
      </c>
      <c r="B4622" s="1">
        <v>45042</v>
      </c>
      <c r="C4622" s="10">
        <v>0.523900462962963</v>
      </c>
      <c r="D4622">
        <v>1</v>
      </c>
      <c r="E4622">
        <v>3</v>
      </c>
      <c r="F4622" t="s">
        <v>53</v>
      </c>
      <c r="G4622">
        <v>28</v>
      </c>
      <c r="H4622">
        <v>2</v>
      </c>
      <c r="I4622" t="s">
        <v>16</v>
      </c>
      <c r="J4622" t="s">
        <v>17</v>
      </c>
      <c r="K4622" t="s">
        <v>101</v>
      </c>
      <c r="L4622" t="s">
        <v>27</v>
      </c>
      <c r="M4622" t="s">
        <v>111</v>
      </c>
      <c r="N4622" t="s">
        <v>57</v>
      </c>
      <c r="O4622">
        <v>2</v>
      </c>
      <c r="P4622">
        <v>12</v>
      </c>
    </row>
    <row r="4623" spans="1:16" x14ac:dyDescent="0.3">
      <c r="A4623">
        <v>76832</v>
      </c>
      <c r="B4623" s="1">
        <v>45042</v>
      </c>
      <c r="C4623" s="10">
        <v>0.52136574074074071</v>
      </c>
      <c r="D4623">
        <v>2</v>
      </c>
      <c r="E4623">
        <v>8</v>
      </c>
      <c r="F4623" t="s">
        <v>37</v>
      </c>
      <c r="G4623">
        <v>30</v>
      </c>
      <c r="H4623">
        <v>3</v>
      </c>
      <c r="I4623" t="s">
        <v>16</v>
      </c>
      <c r="J4623" t="s">
        <v>17</v>
      </c>
      <c r="K4623" t="s">
        <v>101</v>
      </c>
      <c r="L4623" t="s">
        <v>23</v>
      </c>
      <c r="M4623" t="s">
        <v>111</v>
      </c>
      <c r="N4623" t="s">
        <v>57</v>
      </c>
      <c r="O4623">
        <v>6</v>
      </c>
      <c r="P4623">
        <v>12</v>
      </c>
    </row>
    <row r="4624" spans="1:16" x14ac:dyDescent="0.3">
      <c r="A4624">
        <v>76831</v>
      </c>
      <c r="B4624" s="1">
        <v>45042</v>
      </c>
      <c r="C4624" s="10">
        <v>0.52129629629629626</v>
      </c>
      <c r="D4624">
        <v>2</v>
      </c>
      <c r="E4624">
        <v>5</v>
      </c>
      <c r="F4624" t="s">
        <v>15</v>
      </c>
      <c r="G4624">
        <v>54</v>
      </c>
      <c r="H4624">
        <v>2.5</v>
      </c>
      <c r="I4624" t="s">
        <v>21</v>
      </c>
      <c r="J4624" t="s">
        <v>22</v>
      </c>
      <c r="K4624" t="s">
        <v>82</v>
      </c>
      <c r="L4624" t="s">
        <v>18</v>
      </c>
      <c r="M4624" t="s">
        <v>111</v>
      </c>
      <c r="N4624" t="s">
        <v>57</v>
      </c>
      <c r="O4624">
        <v>5</v>
      </c>
      <c r="P4624">
        <v>12</v>
      </c>
    </row>
    <row r="4625" spans="1:16" x14ac:dyDescent="0.3">
      <c r="A4625">
        <v>76830</v>
      </c>
      <c r="B4625" s="1">
        <v>45042</v>
      </c>
      <c r="C4625" s="10">
        <v>0.52089120370370368</v>
      </c>
      <c r="D4625">
        <v>1</v>
      </c>
      <c r="E4625">
        <v>8</v>
      </c>
      <c r="F4625" t="s">
        <v>37</v>
      </c>
      <c r="G4625">
        <v>54</v>
      </c>
      <c r="H4625">
        <v>2.5</v>
      </c>
      <c r="I4625" t="s">
        <v>21</v>
      </c>
      <c r="J4625" t="s">
        <v>22</v>
      </c>
      <c r="K4625" t="s">
        <v>82</v>
      </c>
      <c r="L4625" t="s">
        <v>18</v>
      </c>
      <c r="M4625" t="s">
        <v>111</v>
      </c>
      <c r="N4625" t="s">
        <v>57</v>
      </c>
      <c r="O4625">
        <v>2.5</v>
      </c>
      <c r="P4625">
        <v>12</v>
      </c>
    </row>
    <row r="4626" spans="1:16" x14ac:dyDescent="0.3">
      <c r="A4626">
        <v>76829</v>
      </c>
      <c r="B4626" s="1">
        <v>45042</v>
      </c>
      <c r="C4626" s="10">
        <v>0.52056712962962959</v>
      </c>
      <c r="D4626">
        <v>1</v>
      </c>
      <c r="E4626">
        <v>5</v>
      </c>
      <c r="F4626" t="s">
        <v>15</v>
      </c>
      <c r="G4626">
        <v>46</v>
      </c>
      <c r="H4626">
        <v>2.5</v>
      </c>
      <c r="I4626" t="s">
        <v>21</v>
      </c>
      <c r="J4626" t="s">
        <v>35</v>
      </c>
      <c r="K4626" t="s">
        <v>88</v>
      </c>
      <c r="L4626" t="s">
        <v>18</v>
      </c>
      <c r="M4626" t="s">
        <v>111</v>
      </c>
      <c r="N4626" t="s">
        <v>57</v>
      </c>
      <c r="O4626">
        <v>2.5</v>
      </c>
      <c r="P4626">
        <v>12</v>
      </c>
    </row>
    <row r="4627" spans="1:16" x14ac:dyDescent="0.3">
      <c r="A4627">
        <v>76828</v>
      </c>
      <c r="B4627" s="1">
        <v>45042</v>
      </c>
      <c r="C4627" s="10">
        <v>0.51814814814814814</v>
      </c>
      <c r="D4627">
        <v>3</v>
      </c>
      <c r="E4627">
        <v>5</v>
      </c>
      <c r="F4627" t="s">
        <v>15</v>
      </c>
      <c r="G4627">
        <v>54</v>
      </c>
      <c r="H4627">
        <v>2.5</v>
      </c>
      <c r="I4627" t="s">
        <v>21</v>
      </c>
      <c r="J4627" t="s">
        <v>22</v>
      </c>
      <c r="K4627" t="s">
        <v>82</v>
      </c>
      <c r="L4627" t="s">
        <v>18</v>
      </c>
      <c r="M4627" t="s">
        <v>111</v>
      </c>
      <c r="N4627" t="s">
        <v>57</v>
      </c>
      <c r="O4627">
        <v>7.5</v>
      </c>
      <c r="P4627">
        <v>12</v>
      </c>
    </row>
    <row r="4628" spans="1:16" x14ac:dyDescent="0.3">
      <c r="A4628">
        <v>76827</v>
      </c>
      <c r="B4628" s="1">
        <v>45042</v>
      </c>
      <c r="C4628" s="10">
        <v>0.51723379629629629</v>
      </c>
      <c r="D4628">
        <v>1</v>
      </c>
      <c r="E4628">
        <v>3</v>
      </c>
      <c r="F4628" t="s">
        <v>53</v>
      </c>
      <c r="G4628">
        <v>33</v>
      </c>
      <c r="H4628">
        <v>3.5</v>
      </c>
      <c r="I4628" t="s">
        <v>16</v>
      </c>
      <c r="J4628" t="s">
        <v>17</v>
      </c>
      <c r="K4628" t="s">
        <v>70</v>
      </c>
      <c r="L4628" t="s">
        <v>23</v>
      </c>
      <c r="M4628" t="s">
        <v>111</v>
      </c>
      <c r="N4628" t="s">
        <v>57</v>
      </c>
      <c r="O4628">
        <v>3.5</v>
      </c>
      <c r="P4628">
        <v>12</v>
      </c>
    </row>
    <row r="4629" spans="1:16" x14ac:dyDescent="0.3">
      <c r="A4629">
        <v>76826</v>
      </c>
      <c r="B4629" s="1">
        <v>45042</v>
      </c>
      <c r="C4629" s="10">
        <v>0.51635416666666667</v>
      </c>
      <c r="D4629">
        <v>3</v>
      </c>
      <c r="E4629">
        <v>5</v>
      </c>
      <c r="F4629" t="s">
        <v>15</v>
      </c>
      <c r="G4629">
        <v>22</v>
      </c>
      <c r="H4629">
        <v>2</v>
      </c>
      <c r="I4629" t="s">
        <v>16</v>
      </c>
      <c r="J4629" t="s">
        <v>26</v>
      </c>
      <c r="K4629" t="s">
        <v>103</v>
      </c>
      <c r="L4629" t="s">
        <v>27</v>
      </c>
      <c r="M4629" t="s">
        <v>111</v>
      </c>
      <c r="N4629" t="s">
        <v>57</v>
      </c>
      <c r="O4629">
        <v>6</v>
      </c>
      <c r="P4629">
        <v>12</v>
      </c>
    </row>
    <row r="4630" spans="1:16" x14ac:dyDescent="0.3">
      <c r="A4630">
        <v>76825</v>
      </c>
      <c r="B4630" s="1">
        <v>45042</v>
      </c>
      <c r="C4630" s="10">
        <v>0.51561342592592596</v>
      </c>
      <c r="D4630">
        <v>1</v>
      </c>
      <c r="E4630">
        <v>8</v>
      </c>
      <c r="F4630" t="s">
        <v>37</v>
      </c>
      <c r="G4630">
        <v>29</v>
      </c>
      <c r="H4630">
        <v>2.5</v>
      </c>
      <c r="I4630" t="s">
        <v>16</v>
      </c>
      <c r="J4630" t="s">
        <v>17</v>
      </c>
      <c r="K4630" t="s">
        <v>101</v>
      </c>
      <c r="L4630" t="s">
        <v>18</v>
      </c>
      <c r="M4630" t="s">
        <v>111</v>
      </c>
      <c r="N4630" t="s">
        <v>57</v>
      </c>
      <c r="O4630">
        <v>2.5</v>
      </c>
      <c r="P4630">
        <v>12</v>
      </c>
    </row>
    <row r="4631" spans="1:16" x14ac:dyDescent="0.3">
      <c r="A4631">
        <v>76824</v>
      </c>
      <c r="B4631" s="1">
        <v>45042</v>
      </c>
      <c r="C4631" s="10">
        <v>0.5138773148148148</v>
      </c>
      <c r="D4631">
        <v>2</v>
      </c>
      <c r="E4631">
        <v>8</v>
      </c>
      <c r="F4631" t="s">
        <v>37</v>
      </c>
      <c r="G4631">
        <v>45</v>
      </c>
      <c r="H4631">
        <v>3</v>
      </c>
      <c r="I4631" t="s">
        <v>21</v>
      </c>
      <c r="J4631" t="s">
        <v>38</v>
      </c>
      <c r="K4631" t="s">
        <v>66</v>
      </c>
      <c r="L4631" t="s">
        <v>23</v>
      </c>
      <c r="M4631" t="s">
        <v>111</v>
      </c>
      <c r="N4631" t="s">
        <v>57</v>
      </c>
      <c r="O4631">
        <v>6</v>
      </c>
      <c r="P4631">
        <v>12</v>
      </c>
    </row>
    <row r="4632" spans="1:16" x14ac:dyDescent="0.3">
      <c r="A4632">
        <v>76823</v>
      </c>
      <c r="B4632" s="1">
        <v>45042</v>
      </c>
      <c r="C4632" s="10">
        <v>0.51351851851851849</v>
      </c>
      <c r="D4632">
        <v>2</v>
      </c>
      <c r="E4632">
        <v>8</v>
      </c>
      <c r="F4632" t="s">
        <v>37</v>
      </c>
      <c r="G4632">
        <v>26</v>
      </c>
      <c r="H4632">
        <v>3</v>
      </c>
      <c r="I4632" t="s">
        <v>16</v>
      </c>
      <c r="J4632" t="s">
        <v>46</v>
      </c>
      <c r="K4632" t="s">
        <v>117</v>
      </c>
      <c r="L4632" t="s">
        <v>18</v>
      </c>
      <c r="M4632" t="s">
        <v>111</v>
      </c>
      <c r="N4632" t="s">
        <v>57</v>
      </c>
      <c r="O4632">
        <v>6</v>
      </c>
      <c r="P4632">
        <v>12</v>
      </c>
    </row>
    <row r="4633" spans="1:16" x14ac:dyDescent="0.3">
      <c r="A4633">
        <v>76822</v>
      </c>
      <c r="B4633" s="1">
        <v>45042</v>
      </c>
      <c r="C4633" s="10">
        <v>0.51269675925925928</v>
      </c>
      <c r="D4633">
        <v>1</v>
      </c>
      <c r="E4633">
        <v>5</v>
      </c>
      <c r="F4633" t="s">
        <v>15</v>
      </c>
      <c r="G4633">
        <v>70</v>
      </c>
      <c r="H4633">
        <v>3.25</v>
      </c>
      <c r="I4633" t="s">
        <v>28</v>
      </c>
      <c r="J4633" t="s">
        <v>29</v>
      </c>
      <c r="K4633" t="s">
        <v>51</v>
      </c>
      <c r="L4633" t="s">
        <v>31</v>
      </c>
      <c r="M4633" t="s">
        <v>111</v>
      </c>
      <c r="N4633" t="s">
        <v>57</v>
      </c>
      <c r="O4633">
        <v>3.25</v>
      </c>
      <c r="P4633">
        <v>12</v>
      </c>
    </row>
    <row r="4634" spans="1:16" x14ac:dyDescent="0.3">
      <c r="A4634">
        <v>76821</v>
      </c>
      <c r="B4634" s="1">
        <v>45042</v>
      </c>
      <c r="C4634" s="10">
        <v>0.51269675925925928</v>
      </c>
      <c r="D4634">
        <v>1</v>
      </c>
      <c r="E4634">
        <v>5</v>
      </c>
      <c r="F4634" t="s">
        <v>15</v>
      </c>
      <c r="G4634">
        <v>26</v>
      </c>
      <c r="H4634">
        <v>3</v>
      </c>
      <c r="I4634" t="s">
        <v>16</v>
      </c>
      <c r="J4634" t="s">
        <v>46</v>
      </c>
      <c r="K4634" t="s">
        <v>117</v>
      </c>
      <c r="L4634" t="s">
        <v>18</v>
      </c>
      <c r="M4634" t="s">
        <v>111</v>
      </c>
      <c r="N4634" t="s">
        <v>57</v>
      </c>
      <c r="O4634">
        <v>3</v>
      </c>
      <c r="P4634">
        <v>12</v>
      </c>
    </row>
    <row r="4635" spans="1:16" x14ac:dyDescent="0.3">
      <c r="A4635">
        <v>76820</v>
      </c>
      <c r="B4635" s="1">
        <v>45042</v>
      </c>
      <c r="C4635" s="10">
        <v>0.51222222222222225</v>
      </c>
      <c r="D4635">
        <v>1</v>
      </c>
      <c r="E4635">
        <v>3</v>
      </c>
      <c r="F4635" t="s">
        <v>53</v>
      </c>
      <c r="G4635">
        <v>55</v>
      </c>
      <c r="H4635">
        <v>4</v>
      </c>
      <c r="I4635" t="s">
        <v>21</v>
      </c>
      <c r="J4635" t="s">
        <v>22</v>
      </c>
      <c r="K4635" t="s">
        <v>82</v>
      </c>
      <c r="L4635" t="s">
        <v>23</v>
      </c>
      <c r="M4635" t="s">
        <v>111</v>
      </c>
      <c r="N4635" t="s">
        <v>57</v>
      </c>
      <c r="O4635">
        <v>4</v>
      </c>
      <c r="P4635">
        <v>12</v>
      </c>
    </row>
    <row r="4636" spans="1:16" x14ac:dyDescent="0.3">
      <c r="A4636">
        <v>76819</v>
      </c>
      <c r="B4636" s="1">
        <v>45042</v>
      </c>
      <c r="C4636" s="10">
        <v>0.51217592592592598</v>
      </c>
      <c r="D4636">
        <v>1</v>
      </c>
      <c r="E4636">
        <v>5</v>
      </c>
      <c r="F4636" t="s">
        <v>15</v>
      </c>
      <c r="G4636">
        <v>87</v>
      </c>
      <c r="H4636">
        <v>3</v>
      </c>
      <c r="I4636" t="s">
        <v>16</v>
      </c>
      <c r="J4636" t="s">
        <v>32</v>
      </c>
      <c r="K4636" t="s">
        <v>34</v>
      </c>
      <c r="L4636" t="s">
        <v>31</v>
      </c>
      <c r="M4636" t="s">
        <v>111</v>
      </c>
      <c r="N4636" t="s">
        <v>57</v>
      </c>
      <c r="O4636">
        <v>3</v>
      </c>
      <c r="P4636">
        <v>12</v>
      </c>
    </row>
    <row r="4637" spans="1:16" x14ac:dyDescent="0.3">
      <c r="A4637">
        <v>76818</v>
      </c>
      <c r="B4637" s="1">
        <v>45042</v>
      </c>
      <c r="C4637" s="10">
        <v>0.51142361111111112</v>
      </c>
      <c r="D4637">
        <v>1</v>
      </c>
      <c r="E4637">
        <v>3</v>
      </c>
      <c r="F4637" t="s">
        <v>53</v>
      </c>
      <c r="G4637">
        <v>32</v>
      </c>
      <c r="H4637">
        <v>3</v>
      </c>
      <c r="I4637" t="s">
        <v>16</v>
      </c>
      <c r="J4637" t="s">
        <v>17</v>
      </c>
      <c r="K4637" t="s">
        <v>70</v>
      </c>
      <c r="L4637" t="s">
        <v>18</v>
      </c>
      <c r="M4637" t="s">
        <v>111</v>
      </c>
      <c r="N4637" t="s">
        <v>57</v>
      </c>
      <c r="O4637">
        <v>3</v>
      </c>
      <c r="P4637">
        <v>12</v>
      </c>
    </row>
    <row r="4638" spans="1:16" x14ac:dyDescent="0.3">
      <c r="A4638">
        <v>76817</v>
      </c>
      <c r="B4638" s="1">
        <v>45042</v>
      </c>
      <c r="C4638" s="10">
        <v>0.50996527777777778</v>
      </c>
      <c r="D4638">
        <v>2</v>
      </c>
      <c r="E4638">
        <v>8</v>
      </c>
      <c r="F4638" t="s">
        <v>37</v>
      </c>
      <c r="G4638">
        <v>45</v>
      </c>
      <c r="H4638">
        <v>3</v>
      </c>
      <c r="I4638" t="s">
        <v>21</v>
      </c>
      <c r="J4638" t="s">
        <v>38</v>
      </c>
      <c r="K4638" t="s">
        <v>66</v>
      </c>
      <c r="L4638" t="s">
        <v>23</v>
      </c>
      <c r="M4638" t="s">
        <v>111</v>
      </c>
      <c r="N4638" t="s">
        <v>57</v>
      </c>
      <c r="O4638">
        <v>6</v>
      </c>
      <c r="P4638">
        <v>12</v>
      </c>
    </row>
    <row r="4639" spans="1:16" x14ac:dyDescent="0.3">
      <c r="A4639">
        <v>76816</v>
      </c>
      <c r="B4639" s="1">
        <v>45042</v>
      </c>
      <c r="C4639" s="10">
        <v>0.50854166666666667</v>
      </c>
      <c r="D4639">
        <v>2</v>
      </c>
      <c r="E4639">
        <v>3</v>
      </c>
      <c r="F4639" t="s">
        <v>53</v>
      </c>
      <c r="G4639">
        <v>22</v>
      </c>
      <c r="H4639">
        <v>2</v>
      </c>
      <c r="I4639" t="s">
        <v>16</v>
      </c>
      <c r="J4639" t="s">
        <v>26</v>
      </c>
      <c r="K4639" t="s">
        <v>103</v>
      </c>
      <c r="L4639" t="s">
        <v>27</v>
      </c>
      <c r="M4639" t="s">
        <v>111</v>
      </c>
      <c r="N4639" t="s">
        <v>57</v>
      </c>
      <c r="O4639">
        <v>4</v>
      </c>
      <c r="P4639">
        <v>12</v>
      </c>
    </row>
    <row r="4640" spans="1:16" x14ac:dyDescent="0.3">
      <c r="A4640">
        <v>76815</v>
      </c>
      <c r="B4640" s="1">
        <v>45042</v>
      </c>
      <c r="C4640" s="10">
        <v>0.50829861111111108</v>
      </c>
      <c r="D4640">
        <v>2</v>
      </c>
      <c r="E4640">
        <v>5</v>
      </c>
      <c r="F4640" t="s">
        <v>15</v>
      </c>
      <c r="G4640">
        <v>84</v>
      </c>
      <c r="H4640">
        <v>0.8</v>
      </c>
      <c r="I4640" t="s">
        <v>61</v>
      </c>
      <c r="J4640" t="s">
        <v>62</v>
      </c>
      <c r="K4640" t="s">
        <v>75</v>
      </c>
      <c r="L4640" t="s">
        <v>31</v>
      </c>
      <c r="M4640" t="s">
        <v>111</v>
      </c>
      <c r="N4640" t="s">
        <v>57</v>
      </c>
      <c r="O4640">
        <v>1.6</v>
      </c>
      <c r="P4640">
        <v>12</v>
      </c>
    </row>
    <row r="4641" spans="1:16" x14ac:dyDescent="0.3">
      <c r="A4641">
        <v>76814</v>
      </c>
      <c r="B4641" s="1">
        <v>45042</v>
      </c>
      <c r="C4641" s="10">
        <v>0.50829861111111108</v>
      </c>
      <c r="D4641">
        <v>1</v>
      </c>
      <c r="E4641">
        <v>5</v>
      </c>
      <c r="F4641" t="s">
        <v>15</v>
      </c>
      <c r="G4641">
        <v>39</v>
      </c>
      <c r="H4641">
        <v>4.25</v>
      </c>
      <c r="I4641" t="s">
        <v>16</v>
      </c>
      <c r="J4641" t="s">
        <v>32</v>
      </c>
      <c r="K4641" t="s">
        <v>45</v>
      </c>
      <c r="L4641" t="s">
        <v>18</v>
      </c>
      <c r="M4641" t="s">
        <v>111</v>
      </c>
      <c r="N4641" t="s">
        <v>57</v>
      </c>
      <c r="O4641">
        <v>4.25</v>
      </c>
      <c r="P4641">
        <v>12</v>
      </c>
    </row>
    <row r="4642" spans="1:16" x14ac:dyDescent="0.3">
      <c r="A4642">
        <v>76813</v>
      </c>
      <c r="B4642" s="1">
        <v>45042</v>
      </c>
      <c r="C4642" s="10">
        <v>0.50673611111111116</v>
      </c>
      <c r="D4642">
        <v>2</v>
      </c>
      <c r="E4642">
        <v>3</v>
      </c>
      <c r="F4642" t="s">
        <v>53</v>
      </c>
      <c r="G4642">
        <v>27</v>
      </c>
      <c r="H4642">
        <v>3.5</v>
      </c>
      <c r="I4642" t="s">
        <v>16</v>
      </c>
      <c r="J4642" t="s">
        <v>46</v>
      </c>
      <c r="K4642" t="s">
        <v>117</v>
      </c>
      <c r="L4642" t="s">
        <v>23</v>
      </c>
      <c r="M4642" t="s">
        <v>111</v>
      </c>
      <c r="N4642" t="s">
        <v>57</v>
      </c>
      <c r="O4642">
        <v>7</v>
      </c>
      <c r="P4642">
        <v>12</v>
      </c>
    </row>
    <row r="4643" spans="1:16" x14ac:dyDescent="0.3">
      <c r="A4643">
        <v>76812</v>
      </c>
      <c r="B4643" s="1">
        <v>45042</v>
      </c>
      <c r="C4643" s="10">
        <v>0.5055439814814815</v>
      </c>
      <c r="D4643">
        <v>2</v>
      </c>
      <c r="E4643">
        <v>5</v>
      </c>
      <c r="F4643" t="s">
        <v>15</v>
      </c>
      <c r="G4643">
        <v>51</v>
      </c>
      <c r="H4643">
        <v>3</v>
      </c>
      <c r="I4643" t="s">
        <v>21</v>
      </c>
      <c r="J4643" t="s">
        <v>33</v>
      </c>
      <c r="K4643" t="s">
        <v>106</v>
      </c>
      <c r="L4643" t="s">
        <v>23</v>
      </c>
      <c r="M4643" t="s">
        <v>111</v>
      </c>
      <c r="N4643" t="s">
        <v>57</v>
      </c>
      <c r="O4643">
        <v>6</v>
      </c>
      <c r="P4643">
        <v>12</v>
      </c>
    </row>
    <row r="4644" spans="1:16" x14ac:dyDescent="0.3">
      <c r="A4644">
        <v>76811</v>
      </c>
      <c r="B4644" s="1">
        <v>45042</v>
      </c>
      <c r="C4644" s="10">
        <v>0.50214120370370374</v>
      </c>
      <c r="D4644">
        <v>1</v>
      </c>
      <c r="E4644">
        <v>3</v>
      </c>
      <c r="F4644" t="s">
        <v>53</v>
      </c>
      <c r="G4644">
        <v>46</v>
      </c>
      <c r="H4644">
        <v>2.5</v>
      </c>
      <c r="I4644" t="s">
        <v>21</v>
      </c>
      <c r="J4644" t="s">
        <v>35</v>
      </c>
      <c r="K4644" t="s">
        <v>88</v>
      </c>
      <c r="L4644" t="s">
        <v>18</v>
      </c>
      <c r="M4644" t="s">
        <v>111</v>
      </c>
      <c r="N4644" t="s">
        <v>57</v>
      </c>
      <c r="O4644">
        <v>2.5</v>
      </c>
      <c r="P4644">
        <v>12</v>
      </c>
    </row>
    <row r="4645" spans="1:16" x14ac:dyDescent="0.3">
      <c r="A4645">
        <v>76810</v>
      </c>
      <c r="B4645" s="1">
        <v>45042</v>
      </c>
      <c r="C4645" s="10">
        <v>0.50195601851851857</v>
      </c>
      <c r="D4645">
        <v>1</v>
      </c>
      <c r="E4645">
        <v>3</v>
      </c>
      <c r="F4645" t="s">
        <v>53</v>
      </c>
      <c r="G4645">
        <v>38</v>
      </c>
      <c r="H4645">
        <v>3.75</v>
      </c>
      <c r="I4645" t="s">
        <v>16</v>
      </c>
      <c r="J4645" t="s">
        <v>32</v>
      </c>
      <c r="K4645" t="s">
        <v>45</v>
      </c>
      <c r="L4645" t="s">
        <v>31</v>
      </c>
      <c r="M4645" t="s">
        <v>111</v>
      </c>
      <c r="N4645" t="s">
        <v>57</v>
      </c>
      <c r="O4645">
        <v>3.75</v>
      </c>
      <c r="P4645">
        <v>12</v>
      </c>
    </row>
    <row r="4646" spans="1:16" x14ac:dyDescent="0.3">
      <c r="A4646">
        <v>75988</v>
      </c>
      <c r="B4646" s="1">
        <v>45041</v>
      </c>
      <c r="C4646" s="10">
        <v>0.54068287037037033</v>
      </c>
      <c r="D4646">
        <v>1</v>
      </c>
      <c r="E4646">
        <v>5</v>
      </c>
      <c r="F4646" t="s">
        <v>15</v>
      </c>
      <c r="G4646">
        <v>83</v>
      </c>
      <c r="H4646">
        <v>14</v>
      </c>
      <c r="I4646" t="s">
        <v>93</v>
      </c>
      <c r="J4646" t="s">
        <v>94</v>
      </c>
      <c r="K4646" t="s">
        <v>95</v>
      </c>
      <c r="L4646" t="s">
        <v>31</v>
      </c>
      <c r="M4646" t="s">
        <v>111</v>
      </c>
      <c r="N4646" t="s">
        <v>56</v>
      </c>
      <c r="O4646">
        <v>14</v>
      </c>
      <c r="P4646">
        <v>12</v>
      </c>
    </row>
    <row r="4647" spans="1:16" x14ac:dyDescent="0.3">
      <c r="A4647">
        <v>75987</v>
      </c>
      <c r="B4647" s="1">
        <v>45041</v>
      </c>
      <c r="C4647" s="10">
        <v>0.54068287037037033</v>
      </c>
      <c r="D4647">
        <v>1</v>
      </c>
      <c r="E4647">
        <v>5</v>
      </c>
      <c r="F4647" t="s">
        <v>15</v>
      </c>
      <c r="G4647">
        <v>29</v>
      </c>
      <c r="H4647">
        <v>2.5</v>
      </c>
      <c r="I4647" t="s">
        <v>16</v>
      </c>
      <c r="J4647" t="s">
        <v>17</v>
      </c>
      <c r="K4647" t="s">
        <v>101</v>
      </c>
      <c r="L4647" t="s">
        <v>18</v>
      </c>
      <c r="M4647" t="s">
        <v>111</v>
      </c>
      <c r="N4647" t="s">
        <v>56</v>
      </c>
      <c r="O4647">
        <v>2.5</v>
      </c>
      <c r="P4647">
        <v>12</v>
      </c>
    </row>
    <row r="4648" spans="1:16" x14ac:dyDescent="0.3">
      <c r="A4648">
        <v>75986</v>
      </c>
      <c r="B4648" s="1">
        <v>45041</v>
      </c>
      <c r="C4648" s="10">
        <v>0.5396643518518518</v>
      </c>
      <c r="D4648">
        <v>1</v>
      </c>
      <c r="E4648">
        <v>5</v>
      </c>
      <c r="F4648" t="s">
        <v>15</v>
      </c>
      <c r="G4648">
        <v>20</v>
      </c>
      <c r="H4648">
        <v>7.6</v>
      </c>
      <c r="I4648" t="s">
        <v>76</v>
      </c>
      <c r="J4648" t="s">
        <v>91</v>
      </c>
      <c r="K4648" t="s">
        <v>92</v>
      </c>
      <c r="L4648" t="s">
        <v>31</v>
      </c>
      <c r="M4648" t="s">
        <v>111</v>
      </c>
      <c r="N4648" t="s">
        <v>56</v>
      </c>
      <c r="O4648">
        <v>7.6</v>
      </c>
      <c r="P4648">
        <v>12</v>
      </c>
    </row>
    <row r="4649" spans="1:16" x14ac:dyDescent="0.3">
      <c r="A4649">
        <v>75985</v>
      </c>
      <c r="B4649" s="1">
        <v>45041</v>
      </c>
      <c r="C4649" s="10">
        <v>0.5396643518518518</v>
      </c>
      <c r="D4649">
        <v>1</v>
      </c>
      <c r="E4649">
        <v>5</v>
      </c>
      <c r="F4649" t="s">
        <v>15</v>
      </c>
      <c r="G4649">
        <v>23</v>
      </c>
      <c r="H4649">
        <v>2.5</v>
      </c>
      <c r="I4649" t="s">
        <v>16</v>
      </c>
      <c r="J4649" t="s">
        <v>26</v>
      </c>
      <c r="K4649" t="s">
        <v>103</v>
      </c>
      <c r="L4649" t="s">
        <v>18</v>
      </c>
      <c r="M4649" t="s">
        <v>111</v>
      </c>
      <c r="N4649" t="s">
        <v>56</v>
      </c>
      <c r="O4649">
        <v>2.5</v>
      </c>
      <c r="P4649">
        <v>12</v>
      </c>
    </row>
    <row r="4650" spans="1:16" x14ac:dyDescent="0.3">
      <c r="A4650">
        <v>75984</v>
      </c>
      <c r="B4650" s="1">
        <v>45041</v>
      </c>
      <c r="C4650" s="10">
        <v>0.53813657407407411</v>
      </c>
      <c r="D4650">
        <v>1</v>
      </c>
      <c r="E4650">
        <v>3</v>
      </c>
      <c r="F4650" t="s">
        <v>53</v>
      </c>
      <c r="G4650">
        <v>53</v>
      </c>
      <c r="H4650">
        <v>3</v>
      </c>
      <c r="I4650" t="s">
        <v>21</v>
      </c>
      <c r="J4650" t="s">
        <v>22</v>
      </c>
      <c r="K4650" t="s">
        <v>89</v>
      </c>
      <c r="L4650" t="s">
        <v>23</v>
      </c>
      <c r="M4650" t="s">
        <v>111</v>
      </c>
      <c r="N4650" t="s">
        <v>56</v>
      </c>
      <c r="O4650">
        <v>3</v>
      </c>
      <c r="P4650">
        <v>12</v>
      </c>
    </row>
    <row r="4651" spans="1:16" x14ac:dyDescent="0.3">
      <c r="A4651">
        <v>75983</v>
      </c>
      <c r="B4651" s="1">
        <v>45041</v>
      </c>
      <c r="C4651" s="10">
        <v>0.53798611111111116</v>
      </c>
      <c r="D4651">
        <v>1</v>
      </c>
      <c r="E4651">
        <v>8</v>
      </c>
      <c r="F4651" t="s">
        <v>37</v>
      </c>
      <c r="G4651">
        <v>31</v>
      </c>
      <c r="H4651">
        <v>2.2000000000000002</v>
      </c>
      <c r="I4651" t="s">
        <v>16</v>
      </c>
      <c r="J4651" t="s">
        <v>17</v>
      </c>
      <c r="K4651" t="s">
        <v>70</v>
      </c>
      <c r="L4651" t="s">
        <v>27</v>
      </c>
      <c r="M4651" t="s">
        <v>111</v>
      </c>
      <c r="N4651" t="s">
        <v>56</v>
      </c>
      <c r="O4651">
        <v>2.2000000000000002</v>
      </c>
      <c r="P4651">
        <v>12</v>
      </c>
    </row>
    <row r="4652" spans="1:16" x14ac:dyDescent="0.3">
      <c r="A4652">
        <v>75982</v>
      </c>
      <c r="B4652" s="1">
        <v>45041</v>
      </c>
      <c r="C4652" s="10">
        <v>0.53797453703703701</v>
      </c>
      <c r="D4652">
        <v>1</v>
      </c>
      <c r="E4652">
        <v>8</v>
      </c>
      <c r="F4652" t="s">
        <v>37</v>
      </c>
      <c r="G4652">
        <v>58</v>
      </c>
      <c r="H4652">
        <v>3.5</v>
      </c>
      <c r="I4652" t="s">
        <v>24</v>
      </c>
      <c r="J4652" t="s">
        <v>25</v>
      </c>
      <c r="K4652" t="s">
        <v>77</v>
      </c>
      <c r="L4652" t="s">
        <v>18</v>
      </c>
      <c r="M4652" t="s">
        <v>111</v>
      </c>
      <c r="N4652" t="s">
        <v>56</v>
      </c>
      <c r="O4652">
        <v>3.5</v>
      </c>
      <c r="P4652">
        <v>12</v>
      </c>
    </row>
    <row r="4653" spans="1:16" x14ac:dyDescent="0.3">
      <c r="A4653">
        <v>75981</v>
      </c>
      <c r="B4653" s="1">
        <v>45041</v>
      </c>
      <c r="C4653" s="10">
        <v>0.53601851851851856</v>
      </c>
      <c r="D4653">
        <v>2</v>
      </c>
      <c r="E4653">
        <v>8</v>
      </c>
      <c r="F4653" t="s">
        <v>37</v>
      </c>
      <c r="G4653">
        <v>37</v>
      </c>
      <c r="H4653">
        <v>3</v>
      </c>
      <c r="I4653" t="s">
        <v>16</v>
      </c>
      <c r="J4653" t="s">
        <v>32</v>
      </c>
      <c r="K4653" t="s">
        <v>49</v>
      </c>
      <c r="L4653" t="s">
        <v>31</v>
      </c>
      <c r="M4653" t="s">
        <v>111</v>
      </c>
      <c r="N4653" t="s">
        <v>56</v>
      </c>
      <c r="O4653">
        <v>6</v>
      </c>
      <c r="P4653">
        <v>12</v>
      </c>
    </row>
    <row r="4654" spans="1:16" x14ac:dyDescent="0.3">
      <c r="A4654">
        <v>75980</v>
      </c>
      <c r="B4654" s="1">
        <v>45041</v>
      </c>
      <c r="C4654" s="10">
        <v>0.53527777777777774</v>
      </c>
      <c r="D4654">
        <v>2</v>
      </c>
      <c r="E4654">
        <v>5</v>
      </c>
      <c r="F4654" t="s">
        <v>15</v>
      </c>
      <c r="G4654">
        <v>84</v>
      </c>
      <c r="H4654">
        <v>0.8</v>
      </c>
      <c r="I4654" t="s">
        <v>61</v>
      </c>
      <c r="J4654" t="s">
        <v>62</v>
      </c>
      <c r="K4654" t="s">
        <v>75</v>
      </c>
      <c r="L4654" t="s">
        <v>31</v>
      </c>
      <c r="M4654" t="s">
        <v>111</v>
      </c>
      <c r="N4654" t="s">
        <v>56</v>
      </c>
      <c r="O4654">
        <v>1.6</v>
      </c>
      <c r="P4654">
        <v>12</v>
      </c>
    </row>
    <row r="4655" spans="1:16" x14ac:dyDescent="0.3">
      <c r="A4655">
        <v>75979</v>
      </c>
      <c r="B4655" s="1">
        <v>45041</v>
      </c>
      <c r="C4655" s="10">
        <v>0.53527777777777774</v>
      </c>
      <c r="D4655">
        <v>1</v>
      </c>
      <c r="E4655">
        <v>5</v>
      </c>
      <c r="F4655" t="s">
        <v>15</v>
      </c>
      <c r="G4655">
        <v>39</v>
      </c>
      <c r="H4655">
        <v>4.25</v>
      </c>
      <c r="I4655" t="s">
        <v>16</v>
      </c>
      <c r="J4655" t="s">
        <v>32</v>
      </c>
      <c r="K4655" t="s">
        <v>45</v>
      </c>
      <c r="L4655" t="s">
        <v>18</v>
      </c>
      <c r="M4655" t="s">
        <v>111</v>
      </c>
      <c r="N4655" t="s">
        <v>56</v>
      </c>
      <c r="O4655">
        <v>4.25</v>
      </c>
      <c r="P4655">
        <v>12</v>
      </c>
    </row>
    <row r="4656" spans="1:16" x14ac:dyDescent="0.3">
      <c r="A4656">
        <v>75978</v>
      </c>
      <c r="B4656" s="1">
        <v>45041</v>
      </c>
      <c r="C4656" s="10">
        <v>0.53524305555555551</v>
      </c>
      <c r="D4656">
        <v>2</v>
      </c>
      <c r="E4656">
        <v>8</v>
      </c>
      <c r="F4656" t="s">
        <v>37</v>
      </c>
      <c r="G4656">
        <v>53</v>
      </c>
      <c r="H4656">
        <v>3</v>
      </c>
      <c r="I4656" t="s">
        <v>21</v>
      </c>
      <c r="J4656" t="s">
        <v>22</v>
      </c>
      <c r="K4656" t="s">
        <v>89</v>
      </c>
      <c r="L4656" t="s">
        <v>23</v>
      </c>
      <c r="M4656" t="s">
        <v>111</v>
      </c>
      <c r="N4656" t="s">
        <v>56</v>
      </c>
      <c r="O4656">
        <v>6</v>
      </c>
      <c r="P4656">
        <v>12</v>
      </c>
    </row>
    <row r="4657" spans="1:16" x14ac:dyDescent="0.3">
      <c r="A4657">
        <v>75977</v>
      </c>
      <c r="B4657" s="1">
        <v>45041</v>
      </c>
      <c r="C4657" s="10">
        <v>0.53372685185185187</v>
      </c>
      <c r="D4657">
        <v>1</v>
      </c>
      <c r="E4657">
        <v>3</v>
      </c>
      <c r="F4657" t="s">
        <v>53</v>
      </c>
      <c r="G4657">
        <v>33</v>
      </c>
      <c r="H4657">
        <v>3.5</v>
      </c>
      <c r="I4657" t="s">
        <v>16</v>
      </c>
      <c r="J4657" t="s">
        <v>17</v>
      </c>
      <c r="K4657" t="s">
        <v>70</v>
      </c>
      <c r="L4657" t="s">
        <v>23</v>
      </c>
      <c r="M4657" t="s">
        <v>111</v>
      </c>
      <c r="N4657" t="s">
        <v>56</v>
      </c>
      <c r="O4657">
        <v>3.5</v>
      </c>
      <c r="P4657">
        <v>12</v>
      </c>
    </row>
    <row r="4658" spans="1:16" x14ac:dyDescent="0.3">
      <c r="A4658">
        <v>75976</v>
      </c>
      <c r="B4658" s="1">
        <v>45041</v>
      </c>
      <c r="C4658" s="10">
        <v>0.53327546296296291</v>
      </c>
      <c r="D4658">
        <v>1</v>
      </c>
      <c r="E4658">
        <v>5</v>
      </c>
      <c r="F4658" t="s">
        <v>15</v>
      </c>
      <c r="G4658">
        <v>71</v>
      </c>
      <c r="H4658">
        <v>3.75</v>
      </c>
      <c r="I4658" t="s">
        <v>28</v>
      </c>
      <c r="J4658" t="s">
        <v>43</v>
      </c>
      <c r="K4658" t="s">
        <v>44</v>
      </c>
      <c r="L4658" t="s">
        <v>31</v>
      </c>
      <c r="M4658" t="s">
        <v>111</v>
      </c>
      <c r="N4658" t="s">
        <v>56</v>
      </c>
      <c r="O4658">
        <v>3.75</v>
      </c>
      <c r="P4658">
        <v>12</v>
      </c>
    </row>
    <row r="4659" spans="1:16" x14ac:dyDescent="0.3">
      <c r="A4659">
        <v>75975</v>
      </c>
      <c r="B4659" s="1">
        <v>45041</v>
      </c>
      <c r="C4659" s="10">
        <v>0.53327546296296291</v>
      </c>
      <c r="D4659">
        <v>2</v>
      </c>
      <c r="E4659">
        <v>5</v>
      </c>
      <c r="F4659" t="s">
        <v>15</v>
      </c>
      <c r="G4659">
        <v>30</v>
      </c>
      <c r="H4659">
        <v>3</v>
      </c>
      <c r="I4659" t="s">
        <v>16</v>
      </c>
      <c r="J4659" t="s">
        <v>17</v>
      </c>
      <c r="K4659" t="s">
        <v>101</v>
      </c>
      <c r="L4659" t="s">
        <v>23</v>
      </c>
      <c r="M4659" t="s">
        <v>111</v>
      </c>
      <c r="N4659" t="s">
        <v>56</v>
      </c>
      <c r="O4659">
        <v>6</v>
      </c>
      <c r="P4659">
        <v>12</v>
      </c>
    </row>
    <row r="4660" spans="1:16" x14ac:dyDescent="0.3">
      <c r="A4660">
        <v>75974</v>
      </c>
      <c r="B4660" s="1">
        <v>45041</v>
      </c>
      <c r="C4660" s="10">
        <v>0.53318287037037038</v>
      </c>
      <c r="D4660">
        <v>1</v>
      </c>
      <c r="E4660">
        <v>3</v>
      </c>
      <c r="F4660" t="s">
        <v>53</v>
      </c>
      <c r="G4660">
        <v>38</v>
      </c>
      <c r="H4660">
        <v>3.75</v>
      </c>
      <c r="I4660" t="s">
        <v>16</v>
      </c>
      <c r="J4660" t="s">
        <v>32</v>
      </c>
      <c r="K4660" t="s">
        <v>45</v>
      </c>
      <c r="L4660" t="s">
        <v>31</v>
      </c>
      <c r="M4660" t="s">
        <v>111</v>
      </c>
      <c r="N4660" t="s">
        <v>56</v>
      </c>
      <c r="O4660">
        <v>3.75</v>
      </c>
      <c r="P4660">
        <v>12</v>
      </c>
    </row>
    <row r="4661" spans="1:16" x14ac:dyDescent="0.3">
      <c r="A4661">
        <v>75973</v>
      </c>
      <c r="B4661" s="1">
        <v>45041</v>
      </c>
      <c r="C4661" s="10">
        <v>0.53273148148148153</v>
      </c>
      <c r="D4661">
        <v>2</v>
      </c>
      <c r="E4661">
        <v>3</v>
      </c>
      <c r="F4661" t="s">
        <v>53</v>
      </c>
      <c r="G4661">
        <v>59</v>
      </c>
      <c r="H4661">
        <v>4.5</v>
      </c>
      <c r="I4661" t="s">
        <v>24</v>
      </c>
      <c r="J4661" t="s">
        <v>25</v>
      </c>
      <c r="K4661" t="s">
        <v>77</v>
      </c>
      <c r="L4661" t="s">
        <v>23</v>
      </c>
      <c r="M4661" t="s">
        <v>111</v>
      </c>
      <c r="N4661" t="s">
        <v>56</v>
      </c>
      <c r="O4661">
        <v>9</v>
      </c>
      <c r="P4661">
        <v>12</v>
      </c>
    </row>
    <row r="4662" spans="1:16" x14ac:dyDescent="0.3">
      <c r="A4662">
        <v>75972</v>
      </c>
      <c r="B4662" s="1">
        <v>45041</v>
      </c>
      <c r="C4662" s="10">
        <v>0.53179398148148149</v>
      </c>
      <c r="D4662">
        <v>1</v>
      </c>
      <c r="E4662">
        <v>3</v>
      </c>
      <c r="F4662" t="s">
        <v>53</v>
      </c>
      <c r="G4662">
        <v>35</v>
      </c>
      <c r="H4662">
        <v>3.1</v>
      </c>
      <c r="I4662" t="s">
        <v>16</v>
      </c>
      <c r="J4662" t="s">
        <v>47</v>
      </c>
      <c r="K4662" t="s">
        <v>119</v>
      </c>
      <c r="L4662" t="s">
        <v>18</v>
      </c>
      <c r="M4662" t="s">
        <v>111</v>
      </c>
      <c r="N4662" t="s">
        <v>56</v>
      </c>
      <c r="O4662">
        <v>3.1</v>
      </c>
      <c r="P4662">
        <v>12</v>
      </c>
    </row>
    <row r="4663" spans="1:16" x14ac:dyDescent="0.3">
      <c r="A4663">
        <v>75971</v>
      </c>
      <c r="B4663" s="1">
        <v>45041</v>
      </c>
      <c r="C4663" s="10">
        <v>0.53158564814814813</v>
      </c>
      <c r="D4663">
        <v>1</v>
      </c>
      <c r="E4663">
        <v>3</v>
      </c>
      <c r="F4663" t="s">
        <v>53</v>
      </c>
      <c r="G4663">
        <v>77</v>
      </c>
      <c r="H4663">
        <v>3</v>
      </c>
      <c r="I4663" t="s">
        <v>28</v>
      </c>
      <c r="J4663" t="s">
        <v>29</v>
      </c>
      <c r="K4663" t="s">
        <v>30</v>
      </c>
      <c r="L4663" t="s">
        <v>31</v>
      </c>
      <c r="M4663" t="s">
        <v>111</v>
      </c>
      <c r="N4663" t="s">
        <v>56</v>
      </c>
      <c r="O4663">
        <v>3</v>
      </c>
      <c r="P4663">
        <v>12</v>
      </c>
    </row>
    <row r="4664" spans="1:16" x14ac:dyDescent="0.3">
      <c r="A4664">
        <v>75970</v>
      </c>
      <c r="B4664" s="1">
        <v>45041</v>
      </c>
      <c r="C4664" s="10">
        <v>0.53158564814814813</v>
      </c>
      <c r="D4664">
        <v>1</v>
      </c>
      <c r="E4664">
        <v>3</v>
      </c>
      <c r="F4664" t="s">
        <v>53</v>
      </c>
      <c r="G4664">
        <v>25</v>
      </c>
      <c r="H4664">
        <v>2.2000000000000002</v>
      </c>
      <c r="I4664" t="s">
        <v>16</v>
      </c>
      <c r="J4664" t="s">
        <v>46</v>
      </c>
      <c r="K4664" t="s">
        <v>117</v>
      </c>
      <c r="L4664" t="s">
        <v>27</v>
      </c>
      <c r="M4664" t="s">
        <v>111</v>
      </c>
      <c r="N4664" t="s">
        <v>56</v>
      </c>
      <c r="O4664">
        <v>2.2000000000000002</v>
      </c>
      <c r="P4664">
        <v>12</v>
      </c>
    </row>
    <row r="4665" spans="1:16" x14ac:dyDescent="0.3">
      <c r="A4665">
        <v>75969</v>
      </c>
      <c r="B4665" s="1">
        <v>45041</v>
      </c>
      <c r="C4665" s="10">
        <v>0.53104166666666663</v>
      </c>
      <c r="D4665">
        <v>1</v>
      </c>
      <c r="E4665">
        <v>3</v>
      </c>
      <c r="F4665" t="s">
        <v>53</v>
      </c>
      <c r="G4665">
        <v>31</v>
      </c>
      <c r="H4665">
        <v>2.2000000000000002</v>
      </c>
      <c r="I4665" t="s">
        <v>16</v>
      </c>
      <c r="J4665" t="s">
        <v>17</v>
      </c>
      <c r="K4665" t="s">
        <v>70</v>
      </c>
      <c r="L4665" t="s">
        <v>27</v>
      </c>
      <c r="M4665" t="s">
        <v>111</v>
      </c>
      <c r="N4665" t="s">
        <v>56</v>
      </c>
      <c r="O4665">
        <v>2.2000000000000002</v>
      </c>
      <c r="P4665">
        <v>12</v>
      </c>
    </row>
    <row r="4666" spans="1:16" x14ac:dyDescent="0.3">
      <c r="A4666">
        <v>75968</v>
      </c>
      <c r="B4666" s="1">
        <v>45041</v>
      </c>
      <c r="C4666" s="10">
        <v>0.52998842592592588</v>
      </c>
      <c r="D4666">
        <v>3</v>
      </c>
      <c r="E4666">
        <v>5</v>
      </c>
      <c r="F4666" t="s">
        <v>15</v>
      </c>
      <c r="G4666">
        <v>57</v>
      </c>
      <c r="H4666">
        <v>3.1</v>
      </c>
      <c r="I4666" t="s">
        <v>21</v>
      </c>
      <c r="J4666" t="s">
        <v>22</v>
      </c>
      <c r="K4666" t="s">
        <v>96</v>
      </c>
      <c r="L4666" t="s">
        <v>23</v>
      </c>
      <c r="M4666" t="s">
        <v>111</v>
      </c>
      <c r="N4666" t="s">
        <v>56</v>
      </c>
      <c r="O4666">
        <v>9.3000000000000007</v>
      </c>
      <c r="P4666">
        <v>12</v>
      </c>
    </row>
    <row r="4667" spans="1:16" x14ac:dyDescent="0.3">
      <c r="A4667">
        <v>75967</v>
      </c>
      <c r="B4667" s="1">
        <v>45041</v>
      </c>
      <c r="C4667" s="10">
        <v>0.52956018518518522</v>
      </c>
      <c r="D4667">
        <v>2</v>
      </c>
      <c r="E4667">
        <v>3</v>
      </c>
      <c r="F4667" t="s">
        <v>53</v>
      </c>
      <c r="G4667">
        <v>25</v>
      </c>
      <c r="H4667">
        <v>2.2000000000000002</v>
      </c>
      <c r="I4667" t="s">
        <v>16</v>
      </c>
      <c r="J4667" t="s">
        <v>46</v>
      </c>
      <c r="K4667" t="s">
        <v>117</v>
      </c>
      <c r="L4667" t="s">
        <v>27</v>
      </c>
      <c r="M4667" t="s">
        <v>111</v>
      </c>
      <c r="N4667" t="s">
        <v>56</v>
      </c>
      <c r="O4667">
        <v>4.4000000000000004</v>
      </c>
      <c r="P4667">
        <v>12</v>
      </c>
    </row>
    <row r="4668" spans="1:16" x14ac:dyDescent="0.3">
      <c r="A4668">
        <v>75966</v>
      </c>
      <c r="B4668" s="1">
        <v>45041</v>
      </c>
      <c r="C4668" s="10">
        <v>0.52931712962962962</v>
      </c>
      <c r="D4668">
        <v>2</v>
      </c>
      <c r="E4668">
        <v>8</v>
      </c>
      <c r="F4668" t="s">
        <v>37</v>
      </c>
      <c r="G4668">
        <v>48</v>
      </c>
      <c r="H4668">
        <v>2.5</v>
      </c>
      <c r="I4668" t="s">
        <v>21</v>
      </c>
      <c r="J4668" t="s">
        <v>33</v>
      </c>
      <c r="K4668" t="s">
        <v>99</v>
      </c>
      <c r="L4668" t="s">
        <v>18</v>
      </c>
      <c r="M4668" t="s">
        <v>111</v>
      </c>
      <c r="N4668" t="s">
        <v>56</v>
      </c>
      <c r="O4668">
        <v>5</v>
      </c>
      <c r="P4668">
        <v>12</v>
      </c>
    </row>
    <row r="4669" spans="1:16" x14ac:dyDescent="0.3">
      <c r="A4669">
        <v>75965</v>
      </c>
      <c r="B4669" s="1">
        <v>45041</v>
      </c>
      <c r="C4669" s="10">
        <v>0.52909722222222222</v>
      </c>
      <c r="D4669">
        <v>1</v>
      </c>
      <c r="E4669">
        <v>8</v>
      </c>
      <c r="F4669" t="s">
        <v>37</v>
      </c>
      <c r="G4669">
        <v>33</v>
      </c>
      <c r="H4669">
        <v>3.5</v>
      </c>
      <c r="I4669" t="s">
        <v>16</v>
      </c>
      <c r="J4669" t="s">
        <v>17</v>
      </c>
      <c r="K4669" t="s">
        <v>70</v>
      </c>
      <c r="L4669" t="s">
        <v>23</v>
      </c>
      <c r="M4669" t="s">
        <v>111</v>
      </c>
      <c r="N4669" t="s">
        <v>56</v>
      </c>
      <c r="O4669">
        <v>3.5</v>
      </c>
      <c r="P4669">
        <v>12</v>
      </c>
    </row>
    <row r="4670" spans="1:16" x14ac:dyDescent="0.3">
      <c r="A4670">
        <v>75964</v>
      </c>
      <c r="B4670" s="1">
        <v>45041</v>
      </c>
      <c r="C4670" s="10">
        <v>0.52862268518518518</v>
      </c>
      <c r="D4670">
        <v>1</v>
      </c>
      <c r="E4670">
        <v>3</v>
      </c>
      <c r="F4670" t="s">
        <v>53</v>
      </c>
      <c r="G4670">
        <v>44</v>
      </c>
      <c r="H4670">
        <v>2.5</v>
      </c>
      <c r="I4670" t="s">
        <v>21</v>
      </c>
      <c r="J4670" t="s">
        <v>38</v>
      </c>
      <c r="K4670" t="s">
        <v>66</v>
      </c>
      <c r="L4670" t="s">
        <v>18</v>
      </c>
      <c r="M4670" t="s">
        <v>111</v>
      </c>
      <c r="N4670" t="s">
        <v>56</v>
      </c>
      <c r="O4670">
        <v>2.5</v>
      </c>
      <c r="P4670">
        <v>12</v>
      </c>
    </row>
    <row r="4671" spans="1:16" x14ac:dyDescent="0.3">
      <c r="A4671">
        <v>75963</v>
      </c>
      <c r="B4671" s="1">
        <v>45041</v>
      </c>
      <c r="C4671" s="10">
        <v>0.52763888888888888</v>
      </c>
      <c r="D4671">
        <v>2</v>
      </c>
      <c r="E4671">
        <v>8</v>
      </c>
      <c r="F4671" t="s">
        <v>37</v>
      </c>
      <c r="G4671">
        <v>43</v>
      </c>
      <c r="H4671">
        <v>3</v>
      </c>
      <c r="I4671" t="s">
        <v>21</v>
      </c>
      <c r="J4671" t="s">
        <v>38</v>
      </c>
      <c r="K4671" t="s">
        <v>100</v>
      </c>
      <c r="L4671" t="s">
        <v>23</v>
      </c>
      <c r="M4671" t="s">
        <v>111</v>
      </c>
      <c r="N4671" t="s">
        <v>56</v>
      </c>
      <c r="O4671">
        <v>6</v>
      </c>
      <c r="P4671">
        <v>12</v>
      </c>
    </row>
    <row r="4672" spans="1:16" x14ac:dyDescent="0.3">
      <c r="A4672">
        <v>75962</v>
      </c>
      <c r="B4672" s="1">
        <v>45041</v>
      </c>
      <c r="C4672" s="10">
        <v>0.52649305555555559</v>
      </c>
      <c r="D4672">
        <v>2</v>
      </c>
      <c r="E4672">
        <v>5</v>
      </c>
      <c r="F4672" t="s">
        <v>15</v>
      </c>
      <c r="G4672">
        <v>28</v>
      </c>
      <c r="H4672">
        <v>2</v>
      </c>
      <c r="I4672" t="s">
        <v>16</v>
      </c>
      <c r="J4672" t="s">
        <v>17</v>
      </c>
      <c r="K4672" t="s">
        <v>101</v>
      </c>
      <c r="L4672" t="s">
        <v>27</v>
      </c>
      <c r="M4672" t="s">
        <v>111</v>
      </c>
      <c r="N4672" t="s">
        <v>56</v>
      </c>
      <c r="O4672">
        <v>4</v>
      </c>
      <c r="P4672">
        <v>12</v>
      </c>
    </row>
    <row r="4673" spans="1:16" x14ac:dyDescent="0.3">
      <c r="A4673">
        <v>75961</v>
      </c>
      <c r="B4673" s="1">
        <v>45041</v>
      </c>
      <c r="C4673" s="10">
        <v>0.52629629629629626</v>
      </c>
      <c r="D4673">
        <v>1</v>
      </c>
      <c r="E4673">
        <v>3</v>
      </c>
      <c r="F4673" t="s">
        <v>53</v>
      </c>
      <c r="G4673">
        <v>34</v>
      </c>
      <c r="H4673">
        <v>2.4500000000000002</v>
      </c>
      <c r="I4673" t="s">
        <v>16</v>
      </c>
      <c r="J4673" t="s">
        <v>47</v>
      </c>
      <c r="K4673" t="s">
        <v>119</v>
      </c>
      <c r="L4673" t="s">
        <v>27</v>
      </c>
      <c r="M4673" t="s">
        <v>111</v>
      </c>
      <c r="N4673" t="s">
        <v>56</v>
      </c>
      <c r="O4673">
        <v>2.4500000000000002</v>
      </c>
      <c r="P4673">
        <v>12</v>
      </c>
    </row>
    <row r="4674" spans="1:16" x14ac:dyDescent="0.3">
      <c r="A4674">
        <v>75960</v>
      </c>
      <c r="B4674" s="1">
        <v>45041</v>
      </c>
      <c r="C4674" s="10">
        <v>0.52363425925925922</v>
      </c>
      <c r="D4674">
        <v>2</v>
      </c>
      <c r="E4674">
        <v>3</v>
      </c>
      <c r="F4674" t="s">
        <v>53</v>
      </c>
      <c r="G4674">
        <v>44</v>
      </c>
      <c r="H4674">
        <v>2.5</v>
      </c>
      <c r="I4674" t="s">
        <v>21</v>
      </c>
      <c r="J4674" t="s">
        <v>38</v>
      </c>
      <c r="K4674" t="s">
        <v>66</v>
      </c>
      <c r="L4674" t="s">
        <v>18</v>
      </c>
      <c r="M4674" t="s">
        <v>111</v>
      </c>
      <c r="N4674" t="s">
        <v>56</v>
      </c>
      <c r="O4674">
        <v>5</v>
      </c>
      <c r="P4674">
        <v>12</v>
      </c>
    </row>
    <row r="4675" spans="1:16" x14ac:dyDescent="0.3">
      <c r="A4675">
        <v>75959</v>
      </c>
      <c r="B4675" s="1">
        <v>45041</v>
      </c>
      <c r="C4675" s="10">
        <v>0.52355324074074072</v>
      </c>
      <c r="D4675">
        <v>1</v>
      </c>
      <c r="E4675">
        <v>5</v>
      </c>
      <c r="F4675" t="s">
        <v>15</v>
      </c>
      <c r="G4675">
        <v>78</v>
      </c>
      <c r="H4675">
        <v>4.5</v>
      </c>
      <c r="I4675" t="s">
        <v>28</v>
      </c>
      <c r="J4675" t="s">
        <v>29</v>
      </c>
      <c r="K4675" t="s">
        <v>118</v>
      </c>
      <c r="L4675" t="s">
        <v>31</v>
      </c>
      <c r="M4675" t="s">
        <v>111</v>
      </c>
      <c r="N4675" t="s">
        <v>56</v>
      </c>
      <c r="O4675">
        <v>4.5</v>
      </c>
      <c r="P4675">
        <v>12</v>
      </c>
    </row>
    <row r="4676" spans="1:16" x14ac:dyDescent="0.3">
      <c r="A4676">
        <v>75958</v>
      </c>
      <c r="B4676" s="1">
        <v>45041</v>
      </c>
      <c r="C4676" s="10">
        <v>0.52355324074074072</v>
      </c>
      <c r="D4676">
        <v>2</v>
      </c>
      <c r="E4676">
        <v>5</v>
      </c>
      <c r="F4676" t="s">
        <v>15</v>
      </c>
      <c r="G4676">
        <v>56</v>
      </c>
      <c r="H4676">
        <v>2.5499999999999998</v>
      </c>
      <c r="I4676" t="s">
        <v>21</v>
      </c>
      <c r="J4676" t="s">
        <v>22</v>
      </c>
      <c r="K4676" t="s">
        <v>96</v>
      </c>
      <c r="L4676" t="s">
        <v>18</v>
      </c>
      <c r="M4676" t="s">
        <v>111</v>
      </c>
      <c r="N4676" t="s">
        <v>56</v>
      </c>
      <c r="O4676">
        <v>5.0999999999999996</v>
      </c>
      <c r="P4676">
        <v>12</v>
      </c>
    </row>
    <row r="4677" spans="1:16" x14ac:dyDescent="0.3">
      <c r="A4677">
        <v>75957</v>
      </c>
      <c r="B4677" s="1">
        <v>45041</v>
      </c>
      <c r="C4677" s="10">
        <v>0.52201388888888889</v>
      </c>
      <c r="D4677">
        <v>2</v>
      </c>
      <c r="E4677">
        <v>3</v>
      </c>
      <c r="F4677" t="s">
        <v>53</v>
      </c>
      <c r="G4677">
        <v>31</v>
      </c>
      <c r="H4677">
        <v>2.2000000000000002</v>
      </c>
      <c r="I4677" t="s">
        <v>16</v>
      </c>
      <c r="J4677" t="s">
        <v>17</v>
      </c>
      <c r="K4677" t="s">
        <v>70</v>
      </c>
      <c r="L4677" t="s">
        <v>27</v>
      </c>
      <c r="M4677" t="s">
        <v>111</v>
      </c>
      <c r="N4677" t="s">
        <v>56</v>
      </c>
      <c r="O4677">
        <v>4.4000000000000004</v>
      </c>
      <c r="P4677">
        <v>12</v>
      </c>
    </row>
    <row r="4678" spans="1:16" x14ac:dyDescent="0.3">
      <c r="A4678">
        <v>75956</v>
      </c>
      <c r="B4678" s="1">
        <v>45041</v>
      </c>
      <c r="C4678" s="10">
        <v>0.52128472222222222</v>
      </c>
      <c r="D4678">
        <v>3</v>
      </c>
      <c r="E4678">
        <v>5</v>
      </c>
      <c r="F4678" t="s">
        <v>15</v>
      </c>
      <c r="G4678">
        <v>60</v>
      </c>
      <c r="H4678">
        <v>3.75</v>
      </c>
      <c r="I4678" t="s">
        <v>24</v>
      </c>
      <c r="J4678" t="s">
        <v>25</v>
      </c>
      <c r="K4678" t="s">
        <v>92</v>
      </c>
      <c r="L4678" t="s">
        <v>18</v>
      </c>
      <c r="M4678" t="s">
        <v>111</v>
      </c>
      <c r="N4678" t="s">
        <v>56</v>
      </c>
      <c r="O4678">
        <v>11.25</v>
      </c>
      <c r="P4678">
        <v>12</v>
      </c>
    </row>
    <row r="4679" spans="1:16" x14ac:dyDescent="0.3">
      <c r="A4679">
        <v>75955</v>
      </c>
      <c r="B4679" s="1">
        <v>45041</v>
      </c>
      <c r="C4679" s="10">
        <v>0.52113425925925927</v>
      </c>
      <c r="D4679">
        <v>1</v>
      </c>
      <c r="E4679">
        <v>3</v>
      </c>
      <c r="F4679" t="s">
        <v>53</v>
      </c>
      <c r="G4679">
        <v>75</v>
      </c>
      <c r="H4679">
        <v>3.5</v>
      </c>
      <c r="I4679" t="s">
        <v>28</v>
      </c>
      <c r="J4679" t="s">
        <v>43</v>
      </c>
      <c r="K4679" t="s">
        <v>54</v>
      </c>
      <c r="L4679" t="s">
        <v>31</v>
      </c>
      <c r="M4679" t="s">
        <v>111</v>
      </c>
      <c r="N4679" t="s">
        <v>56</v>
      </c>
      <c r="O4679">
        <v>3.5</v>
      </c>
      <c r="P4679">
        <v>12</v>
      </c>
    </row>
    <row r="4680" spans="1:16" x14ac:dyDescent="0.3">
      <c r="A4680">
        <v>75954</v>
      </c>
      <c r="B4680" s="1">
        <v>45041</v>
      </c>
      <c r="C4680" s="10">
        <v>0.52113425925925927</v>
      </c>
      <c r="D4680">
        <v>2</v>
      </c>
      <c r="E4680">
        <v>3</v>
      </c>
      <c r="F4680" t="s">
        <v>53</v>
      </c>
      <c r="G4680">
        <v>22</v>
      </c>
      <c r="H4680">
        <v>2</v>
      </c>
      <c r="I4680" t="s">
        <v>16</v>
      </c>
      <c r="J4680" t="s">
        <v>26</v>
      </c>
      <c r="K4680" t="s">
        <v>103</v>
      </c>
      <c r="L4680" t="s">
        <v>27</v>
      </c>
      <c r="M4680" t="s">
        <v>111</v>
      </c>
      <c r="N4680" t="s">
        <v>56</v>
      </c>
      <c r="O4680">
        <v>4</v>
      </c>
      <c r="P4680">
        <v>12</v>
      </c>
    </row>
    <row r="4681" spans="1:16" x14ac:dyDescent="0.3">
      <c r="A4681">
        <v>75953</v>
      </c>
      <c r="B4681" s="1">
        <v>45041</v>
      </c>
      <c r="C4681" s="10">
        <v>0.51840277777777777</v>
      </c>
      <c r="D4681">
        <v>1</v>
      </c>
      <c r="E4681">
        <v>8</v>
      </c>
      <c r="F4681" t="s">
        <v>37</v>
      </c>
      <c r="G4681">
        <v>50</v>
      </c>
      <c r="H4681">
        <v>2.5</v>
      </c>
      <c r="I4681" t="s">
        <v>21</v>
      </c>
      <c r="J4681" t="s">
        <v>33</v>
      </c>
      <c r="K4681" t="s">
        <v>106</v>
      </c>
      <c r="L4681" t="s">
        <v>18</v>
      </c>
      <c r="M4681" t="s">
        <v>111</v>
      </c>
      <c r="N4681" t="s">
        <v>56</v>
      </c>
      <c r="O4681">
        <v>2.5</v>
      </c>
      <c r="P4681">
        <v>12</v>
      </c>
    </row>
    <row r="4682" spans="1:16" x14ac:dyDescent="0.3">
      <c r="A4682">
        <v>75952</v>
      </c>
      <c r="B4682" s="1">
        <v>45041</v>
      </c>
      <c r="C4682" s="10">
        <v>0.51763888888888887</v>
      </c>
      <c r="D4682">
        <v>1</v>
      </c>
      <c r="E4682">
        <v>8</v>
      </c>
      <c r="F4682" t="s">
        <v>37</v>
      </c>
      <c r="G4682">
        <v>9</v>
      </c>
      <c r="H4682">
        <v>22.5</v>
      </c>
      <c r="I4682" t="s">
        <v>68</v>
      </c>
      <c r="J4682" t="s">
        <v>71</v>
      </c>
      <c r="K4682" t="s">
        <v>72</v>
      </c>
      <c r="L4682" t="s">
        <v>31</v>
      </c>
      <c r="M4682" t="s">
        <v>111</v>
      </c>
      <c r="N4682" t="s">
        <v>56</v>
      </c>
      <c r="O4682">
        <v>22.5</v>
      </c>
      <c r="P4682">
        <v>12</v>
      </c>
    </row>
    <row r="4683" spans="1:16" x14ac:dyDescent="0.3">
      <c r="A4683">
        <v>75951</v>
      </c>
      <c r="B4683" s="1">
        <v>45041</v>
      </c>
      <c r="C4683" s="10">
        <v>0.51686342592592593</v>
      </c>
      <c r="D4683">
        <v>3</v>
      </c>
      <c r="E4683">
        <v>5</v>
      </c>
      <c r="F4683" t="s">
        <v>15</v>
      </c>
      <c r="G4683">
        <v>49</v>
      </c>
      <c r="H4683">
        <v>3</v>
      </c>
      <c r="I4683" t="s">
        <v>21</v>
      </c>
      <c r="J4683" t="s">
        <v>33</v>
      </c>
      <c r="K4683" t="s">
        <v>99</v>
      </c>
      <c r="L4683" t="s">
        <v>23</v>
      </c>
      <c r="M4683" t="s">
        <v>111</v>
      </c>
      <c r="N4683" t="s">
        <v>56</v>
      </c>
      <c r="O4683">
        <v>9</v>
      </c>
      <c r="P4683">
        <v>12</v>
      </c>
    </row>
    <row r="4684" spans="1:16" x14ac:dyDescent="0.3">
      <c r="A4684">
        <v>75950</v>
      </c>
      <c r="B4684" s="1">
        <v>45041</v>
      </c>
      <c r="C4684" s="10">
        <v>0.51609953703703704</v>
      </c>
      <c r="D4684">
        <v>1</v>
      </c>
      <c r="E4684">
        <v>3</v>
      </c>
      <c r="F4684" t="s">
        <v>53</v>
      </c>
      <c r="G4684">
        <v>28</v>
      </c>
      <c r="H4684">
        <v>2</v>
      </c>
      <c r="I4684" t="s">
        <v>16</v>
      </c>
      <c r="J4684" t="s">
        <v>17</v>
      </c>
      <c r="K4684" t="s">
        <v>101</v>
      </c>
      <c r="L4684" t="s">
        <v>27</v>
      </c>
      <c r="M4684" t="s">
        <v>111</v>
      </c>
      <c r="N4684" t="s">
        <v>56</v>
      </c>
      <c r="O4684">
        <v>2</v>
      </c>
      <c r="P4684">
        <v>12</v>
      </c>
    </row>
    <row r="4685" spans="1:16" x14ac:dyDescent="0.3">
      <c r="A4685">
        <v>75949</v>
      </c>
      <c r="B4685" s="1">
        <v>45041</v>
      </c>
      <c r="C4685" s="10">
        <v>0.51533564814814814</v>
      </c>
      <c r="D4685">
        <v>2</v>
      </c>
      <c r="E4685">
        <v>3</v>
      </c>
      <c r="F4685" t="s">
        <v>53</v>
      </c>
      <c r="G4685">
        <v>25</v>
      </c>
      <c r="H4685">
        <v>2.2000000000000002</v>
      </c>
      <c r="I4685" t="s">
        <v>16</v>
      </c>
      <c r="J4685" t="s">
        <v>46</v>
      </c>
      <c r="K4685" t="s">
        <v>117</v>
      </c>
      <c r="L4685" t="s">
        <v>27</v>
      </c>
      <c r="M4685" t="s">
        <v>111</v>
      </c>
      <c r="N4685" t="s">
        <v>56</v>
      </c>
      <c r="O4685">
        <v>4.4000000000000004</v>
      </c>
      <c r="P4685">
        <v>12</v>
      </c>
    </row>
    <row r="4686" spans="1:16" x14ac:dyDescent="0.3">
      <c r="A4686">
        <v>75948</v>
      </c>
      <c r="B4686" s="1">
        <v>45041</v>
      </c>
      <c r="C4686" s="10">
        <v>0.51505787037037032</v>
      </c>
      <c r="D4686">
        <v>2</v>
      </c>
      <c r="E4686">
        <v>3</v>
      </c>
      <c r="F4686" t="s">
        <v>53</v>
      </c>
      <c r="G4686">
        <v>28</v>
      </c>
      <c r="H4686">
        <v>2</v>
      </c>
      <c r="I4686" t="s">
        <v>16</v>
      </c>
      <c r="J4686" t="s">
        <v>17</v>
      </c>
      <c r="K4686" t="s">
        <v>101</v>
      </c>
      <c r="L4686" t="s">
        <v>27</v>
      </c>
      <c r="M4686" t="s">
        <v>111</v>
      </c>
      <c r="N4686" t="s">
        <v>56</v>
      </c>
      <c r="O4686">
        <v>4</v>
      </c>
      <c r="P4686">
        <v>12</v>
      </c>
    </row>
    <row r="4687" spans="1:16" x14ac:dyDescent="0.3">
      <c r="A4687">
        <v>75947</v>
      </c>
      <c r="B4687" s="1">
        <v>45041</v>
      </c>
      <c r="C4687" s="10">
        <v>0.51474537037037038</v>
      </c>
      <c r="D4687">
        <v>1</v>
      </c>
      <c r="E4687">
        <v>3</v>
      </c>
      <c r="F4687" t="s">
        <v>53</v>
      </c>
      <c r="G4687">
        <v>79</v>
      </c>
      <c r="H4687">
        <v>3.75</v>
      </c>
      <c r="I4687" t="s">
        <v>28</v>
      </c>
      <c r="J4687" t="s">
        <v>29</v>
      </c>
      <c r="K4687" t="s">
        <v>36</v>
      </c>
      <c r="L4687" t="s">
        <v>31</v>
      </c>
      <c r="M4687" t="s">
        <v>111</v>
      </c>
      <c r="N4687" t="s">
        <v>56</v>
      </c>
      <c r="O4687">
        <v>3.75</v>
      </c>
      <c r="P4687">
        <v>12</v>
      </c>
    </row>
    <row r="4688" spans="1:16" x14ac:dyDescent="0.3">
      <c r="A4688">
        <v>75946</v>
      </c>
      <c r="B4688" s="1">
        <v>45041</v>
      </c>
      <c r="C4688" s="10">
        <v>0.51474537037037038</v>
      </c>
      <c r="D4688">
        <v>1</v>
      </c>
      <c r="E4688">
        <v>3</v>
      </c>
      <c r="F4688" t="s">
        <v>53</v>
      </c>
      <c r="G4688">
        <v>49</v>
      </c>
      <c r="H4688">
        <v>3</v>
      </c>
      <c r="I4688" t="s">
        <v>21</v>
      </c>
      <c r="J4688" t="s">
        <v>33</v>
      </c>
      <c r="K4688" t="s">
        <v>99</v>
      </c>
      <c r="L4688" t="s">
        <v>23</v>
      </c>
      <c r="M4688" t="s">
        <v>111</v>
      </c>
      <c r="N4688" t="s">
        <v>56</v>
      </c>
      <c r="O4688">
        <v>3</v>
      </c>
      <c r="P4688">
        <v>12</v>
      </c>
    </row>
    <row r="4689" spans="1:16" x14ac:dyDescent="0.3">
      <c r="A4689">
        <v>75945</v>
      </c>
      <c r="B4689" s="1">
        <v>45041</v>
      </c>
      <c r="C4689" s="10">
        <v>0.51306712962962964</v>
      </c>
      <c r="D4689">
        <v>1</v>
      </c>
      <c r="E4689">
        <v>8</v>
      </c>
      <c r="F4689" t="s">
        <v>37</v>
      </c>
      <c r="G4689">
        <v>49</v>
      </c>
      <c r="H4689">
        <v>3</v>
      </c>
      <c r="I4689" t="s">
        <v>21</v>
      </c>
      <c r="J4689" t="s">
        <v>33</v>
      </c>
      <c r="K4689" t="s">
        <v>99</v>
      </c>
      <c r="L4689" t="s">
        <v>23</v>
      </c>
      <c r="M4689" t="s">
        <v>111</v>
      </c>
      <c r="N4689" t="s">
        <v>56</v>
      </c>
      <c r="O4689">
        <v>3</v>
      </c>
      <c r="P4689">
        <v>12</v>
      </c>
    </row>
    <row r="4690" spans="1:16" x14ac:dyDescent="0.3">
      <c r="A4690">
        <v>75944</v>
      </c>
      <c r="B4690" s="1">
        <v>45041</v>
      </c>
      <c r="C4690" s="10">
        <v>0.51209490740740737</v>
      </c>
      <c r="D4690">
        <v>2</v>
      </c>
      <c r="E4690">
        <v>3</v>
      </c>
      <c r="F4690" t="s">
        <v>53</v>
      </c>
      <c r="G4690">
        <v>56</v>
      </c>
      <c r="H4690">
        <v>2.5499999999999998</v>
      </c>
      <c r="I4690" t="s">
        <v>21</v>
      </c>
      <c r="J4690" t="s">
        <v>22</v>
      </c>
      <c r="K4690" t="s">
        <v>96</v>
      </c>
      <c r="L4690" t="s">
        <v>18</v>
      </c>
      <c r="M4690" t="s">
        <v>111</v>
      </c>
      <c r="N4690" t="s">
        <v>56</v>
      </c>
      <c r="O4690">
        <v>5.0999999999999996</v>
      </c>
      <c r="P4690">
        <v>12</v>
      </c>
    </row>
    <row r="4691" spans="1:16" x14ac:dyDescent="0.3">
      <c r="A4691">
        <v>75943</v>
      </c>
      <c r="B4691" s="1">
        <v>45041</v>
      </c>
      <c r="C4691" s="10">
        <v>0.51034722222222217</v>
      </c>
      <c r="D4691">
        <v>1</v>
      </c>
      <c r="E4691">
        <v>5</v>
      </c>
      <c r="F4691" t="s">
        <v>15</v>
      </c>
      <c r="G4691">
        <v>79</v>
      </c>
      <c r="H4691">
        <v>3.75</v>
      </c>
      <c r="I4691" t="s">
        <v>28</v>
      </c>
      <c r="J4691" t="s">
        <v>29</v>
      </c>
      <c r="K4691" t="s">
        <v>36</v>
      </c>
      <c r="L4691" t="s">
        <v>31</v>
      </c>
      <c r="M4691" t="s">
        <v>111</v>
      </c>
      <c r="N4691" t="s">
        <v>56</v>
      </c>
      <c r="O4691">
        <v>3.75</v>
      </c>
      <c r="P4691">
        <v>12</v>
      </c>
    </row>
    <row r="4692" spans="1:16" x14ac:dyDescent="0.3">
      <c r="A4692">
        <v>75942</v>
      </c>
      <c r="B4692" s="1">
        <v>45041</v>
      </c>
      <c r="C4692" s="10">
        <v>0.51034722222222217</v>
      </c>
      <c r="D4692">
        <v>1</v>
      </c>
      <c r="E4692">
        <v>5</v>
      </c>
      <c r="F4692" t="s">
        <v>15</v>
      </c>
      <c r="G4692">
        <v>59</v>
      </c>
      <c r="H4692">
        <v>4.5</v>
      </c>
      <c r="I4692" t="s">
        <v>24</v>
      </c>
      <c r="J4692" t="s">
        <v>25</v>
      </c>
      <c r="K4692" t="s">
        <v>77</v>
      </c>
      <c r="L4692" t="s">
        <v>23</v>
      </c>
      <c r="M4692" t="s">
        <v>111</v>
      </c>
      <c r="N4692" t="s">
        <v>56</v>
      </c>
      <c r="O4692">
        <v>4.5</v>
      </c>
      <c r="P4692">
        <v>12</v>
      </c>
    </row>
    <row r="4693" spans="1:16" x14ac:dyDescent="0.3">
      <c r="A4693">
        <v>75941</v>
      </c>
      <c r="B4693" s="1">
        <v>45041</v>
      </c>
      <c r="C4693" s="10">
        <v>0.50966435185185188</v>
      </c>
      <c r="D4693">
        <v>1</v>
      </c>
      <c r="E4693">
        <v>8</v>
      </c>
      <c r="F4693" t="s">
        <v>37</v>
      </c>
      <c r="G4693">
        <v>61</v>
      </c>
      <c r="H4693">
        <v>4.75</v>
      </c>
      <c r="I4693" t="s">
        <v>24</v>
      </c>
      <c r="J4693" t="s">
        <v>25</v>
      </c>
      <c r="K4693" t="s">
        <v>92</v>
      </c>
      <c r="L4693" t="s">
        <v>23</v>
      </c>
      <c r="M4693" t="s">
        <v>111</v>
      </c>
      <c r="N4693" t="s">
        <v>56</v>
      </c>
      <c r="O4693">
        <v>4.75</v>
      </c>
      <c r="P4693">
        <v>12</v>
      </c>
    </row>
    <row r="4694" spans="1:16" x14ac:dyDescent="0.3">
      <c r="A4694">
        <v>75940</v>
      </c>
      <c r="B4694" s="1">
        <v>45041</v>
      </c>
      <c r="C4694" s="10">
        <v>0.50937500000000002</v>
      </c>
      <c r="D4694">
        <v>2</v>
      </c>
      <c r="E4694">
        <v>8</v>
      </c>
      <c r="F4694" t="s">
        <v>37</v>
      </c>
      <c r="G4694">
        <v>59</v>
      </c>
      <c r="H4694">
        <v>4.5</v>
      </c>
      <c r="I4694" t="s">
        <v>24</v>
      </c>
      <c r="J4694" t="s">
        <v>25</v>
      </c>
      <c r="K4694" t="s">
        <v>77</v>
      </c>
      <c r="L4694" t="s">
        <v>23</v>
      </c>
      <c r="M4694" t="s">
        <v>111</v>
      </c>
      <c r="N4694" t="s">
        <v>56</v>
      </c>
      <c r="O4694">
        <v>9</v>
      </c>
      <c r="P4694">
        <v>12</v>
      </c>
    </row>
    <row r="4695" spans="1:16" x14ac:dyDescent="0.3">
      <c r="A4695">
        <v>75939</v>
      </c>
      <c r="B4695" s="1">
        <v>45041</v>
      </c>
      <c r="C4695" s="10">
        <v>0.50809027777777782</v>
      </c>
      <c r="D4695">
        <v>2</v>
      </c>
      <c r="E4695">
        <v>8</v>
      </c>
      <c r="F4695" t="s">
        <v>37</v>
      </c>
      <c r="G4695">
        <v>57</v>
      </c>
      <c r="H4695">
        <v>3.1</v>
      </c>
      <c r="I4695" t="s">
        <v>21</v>
      </c>
      <c r="J4695" t="s">
        <v>22</v>
      </c>
      <c r="K4695" t="s">
        <v>96</v>
      </c>
      <c r="L4695" t="s">
        <v>23</v>
      </c>
      <c r="M4695" t="s">
        <v>111</v>
      </c>
      <c r="N4695" t="s">
        <v>56</v>
      </c>
      <c r="O4695">
        <v>6.2</v>
      </c>
      <c r="P4695">
        <v>12</v>
      </c>
    </row>
    <row r="4696" spans="1:16" x14ac:dyDescent="0.3">
      <c r="A4696">
        <v>75938</v>
      </c>
      <c r="B4696" s="1">
        <v>45041</v>
      </c>
      <c r="C4696" s="10">
        <v>0.50693287037037038</v>
      </c>
      <c r="D4696">
        <v>2</v>
      </c>
      <c r="E4696">
        <v>8</v>
      </c>
      <c r="F4696" t="s">
        <v>37</v>
      </c>
      <c r="G4696">
        <v>44</v>
      </c>
      <c r="H4696">
        <v>2.5</v>
      </c>
      <c r="I4696" t="s">
        <v>21</v>
      </c>
      <c r="J4696" t="s">
        <v>38</v>
      </c>
      <c r="K4696" t="s">
        <v>66</v>
      </c>
      <c r="L4696" t="s">
        <v>18</v>
      </c>
      <c r="M4696" t="s">
        <v>111</v>
      </c>
      <c r="N4696" t="s">
        <v>56</v>
      </c>
      <c r="O4696">
        <v>5</v>
      </c>
      <c r="P4696">
        <v>12</v>
      </c>
    </row>
    <row r="4697" spans="1:16" x14ac:dyDescent="0.3">
      <c r="A4697">
        <v>75937</v>
      </c>
      <c r="B4697" s="1">
        <v>45041</v>
      </c>
      <c r="C4697" s="10">
        <v>0.50657407407407407</v>
      </c>
      <c r="D4697">
        <v>1</v>
      </c>
      <c r="E4697">
        <v>3</v>
      </c>
      <c r="F4697" t="s">
        <v>53</v>
      </c>
      <c r="G4697">
        <v>76</v>
      </c>
      <c r="H4697">
        <v>3.5</v>
      </c>
      <c r="I4697" t="s">
        <v>28</v>
      </c>
      <c r="J4697" t="s">
        <v>39</v>
      </c>
      <c r="K4697" t="s">
        <v>42</v>
      </c>
      <c r="L4697" t="s">
        <v>31</v>
      </c>
      <c r="M4697" t="s">
        <v>111</v>
      </c>
      <c r="N4697" t="s">
        <v>56</v>
      </c>
      <c r="O4697">
        <v>3.5</v>
      </c>
      <c r="P4697">
        <v>12</v>
      </c>
    </row>
    <row r="4698" spans="1:16" x14ac:dyDescent="0.3">
      <c r="A4698">
        <v>75936</v>
      </c>
      <c r="B4698" s="1">
        <v>45041</v>
      </c>
      <c r="C4698" s="10">
        <v>0.50657407407407407</v>
      </c>
      <c r="D4698">
        <v>1</v>
      </c>
      <c r="E4698">
        <v>3</v>
      </c>
      <c r="F4698" t="s">
        <v>53</v>
      </c>
      <c r="G4698">
        <v>35</v>
      </c>
      <c r="H4698">
        <v>3.1</v>
      </c>
      <c r="I4698" t="s">
        <v>16</v>
      </c>
      <c r="J4698" t="s">
        <v>47</v>
      </c>
      <c r="K4698" t="s">
        <v>119</v>
      </c>
      <c r="L4698" t="s">
        <v>18</v>
      </c>
      <c r="M4698" t="s">
        <v>111</v>
      </c>
      <c r="N4698" t="s">
        <v>56</v>
      </c>
      <c r="O4698">
        <v>3.1</v>
      </c>
      <c r="P4698">
        <v>12</v>
      </c>
    </row>
    <row r="4699" spans="1:16" x14ac:dyDescent="0.3">
      <c r="A4699">
        <v>75935</v>
      </c>
      <c r="B4699" s="1">
        <v>45041</v>
      </c>
      <c r="C4699" s="10">
        <v>0.50642361111111112</v>
      </c>
      <c r="D4699">
        <v>1</v>
      </c>
      <c r="E4699">
        <v>3</v>
      </c>
      <c r="F4699" t="s">
        <v>53</v>
      </c>
      <c r="G4699">
        <v>47</v>
      </c>
      <c r="H4699">
        <v>3</v>
      </c>
      <c r="I4699" t="s">
        <v>21</v>
      </c>
      <c r="J4699" t="s">
        <v>35</v>
      </c>
      <c r="K4699" t="s">
        <v>88</v>
      </c>
      <c r="L4699" t="s">
        <v>23</v>
      </c>
      <c r="M4699" t="s">
        <v>111</v>
      </c>
      <c r="N4699" t="s">
        <v>56</v>
      </c>
      <c r="O4699">
        <v>3</v>
      </c>
      <c r="P4699">
        <v>12</v>
      </c>
    </row>
    <row r="4700" spans="1:16" x14ac:dyDescent="0.3">
      <c r="A4700">
        <v>75934</v>
      </c>
      <c r="B4700" s="1">
        <v>45041</v>
      </c>
      <c r="C4700" s="10">
        <v>0.50616898148148148</v>
      </c>
      <c r="D4700">
        <v>2</v>
      </c>
      <c r="E4700">
        <v>8</v>
      </c>
      <c r="F4700" t="s">
        <v>37</v>
      </c>
      <c r="G4700">
        <v>57</v>
      </c>
      <c r="H4700">
        <v>3.1</v>
      </c>
      <c r="I4700" t="s">
        <v>21</v>
      </c>
      <c r="J4700" t="s">
        <v>22</v>
      </c>
      <c r="K4700" t="s">
        <v>96</v>
      </c>
      <c r="L4700" t="s">
        <v>23</v>
      </c>
      <c r="M4700" t="s">
        <v>111</v>
      </c>
      <c r="N4700" t="s">
        <v>56</v>
      </c>
      <c r="O4700">
        <v>6.2</v>
      </c>
      <c r="P4700">
        <v>12</v>
      </c>
    </row>
    <row r="4701" spans="1:16" x14ac:dyDescent="0.3">
      <c r="A4701">
        <v>75933</v>
      </c>
      <c r="B4701" s="1">
        <v>45041</v>
      </c>
      <c r="C4701" s="10">
        <v>0.50415509259259261</v>
      </c>
      <c r="D4701">
        <v>3</v>
      </c>
      <c r="E4701">
        <v>5</v>
      </c>
      <c r="F4701" t="s">
        <v>15</v>
      </c>
      <c r="G4701">
        <v>54</v>
      </c>
      <c r="H4701">
        <v>2.5</v>
      </c>
      <c r="I4701" t="s">
        <v>21</v>
      </c>
      <c r="J4701" t="s">
        <v>22</v>
      </c>
      <c r="K4701" t="s">
        <v>82</v>
      </c>
      <c r="L4701" t="s">
        <v>18</v>
      </c>
      <c r="M4701" t="s">
        <v>111</v>
      </c>
      <c r="N4701" t="s">
        <v>56</v>
      </c>
      <c r="O4701">
        <v>7.5</v>
      </c>
      <c r="P4701">
        <v>12</v>
      </c>
    </row>
    <row r="4702" spans="1:16" x14ac:dyDescent="0.3">
      <c r="A4702">
        <v>75932</v>
      </c>
      <c r="B4702" s="1">
        <v>45041</v>
      </c>
      <c r="C4702" s="10">
        <v>0.50392361111111106</v>
      </c>
      <c r="D4702">
        <v>1</v>
      </c>
      <c r="E4702">
        <v>5</v>
      </c>
      <c r="F4702" t="s">
        <v>15</v>
      </c>
      <c r="G4702">
        <v>45</v>
      </c>
      <c r="H4702">
        <v>3</v>
      </c>
      <c r="I4702" t="s">
        <v>21</v>
      </c>
      <c r="J4702" t="s">
        <v>38</v>
      </c>
      <c r="K4702" t="s">
        <v>66</v>
      </c>
      <c r="L4702" t="s">
        <v>23</v>
      </c>
      <c r="M4702" t="s">
        <v>111</v>
      </c>
      <c r="N4702" t="s">
        <v>56</v>
      </c>
      <c r="O4702">
        <v>3</v>
      </c>
      <c r="P4702">
        <v>12</v>
      </c>
    </row>
    <row r="4703" spans="1:16" x14ac:dyDescent="0.3">
      <c r="A4703">
        <v>75931</v>
      </c>
      <c r="B4703" s="1">
        <v>45041</v>
      </c>
      <c r="C4703" s="10">
        <v>0.50366898148148154</v>
      </c>
      <c r="D4703">
        <v>1</v>
      </c>
      <c r="E4703">
        <v>3</v>
      </c>
      <c r="F4703" t="s">
        <v>53</v>
      </c>
      <c r="G4703">
        <v>26</v>
      </c>
      <c r="H4703">
        <v>3</v>
      </c>
      <c r="I4703" t="s">
        <v>16</v>
      </c>
      <c r="J4703" t="s">
        <v>46</v>
      </c>
      <c r="K4703" t="s">
        <v>117</v>
      </c>
      <c r="L4703" t="s">
        <v>18</v>
      </c>
      <c r="M4703" t="s">
        <v>111</v>
      </c>
      <c r="N4703" t="s">
        <v>56</v>
      </c>
      <c r="O4703">
        <v>3</v>
      </c>
      <c r="P4703">
        <v>12</v>
      </c>
    </row>
    <row r="4704" spans="1:16" x14ac:dyDescent="0.3">
      <c r="A4704">
        <v>75930</v>
      </c>
      <c r="B4704" s="1">
        <v>45041</v>
      </c>
      <c r="C4704" s="10">
        <v>0.50195601851851857</v>
      </c>
      <c r="D4704">
        <v>2</v>
      </c>
      <c r="E4704">
        <v>8</v>
      </c>
      <c r="F4704" t="s">
        <v>37</v>
      </c>
      <c r="G4704">
        <v>44</v>
      </c>
      <c r="H4704">
        <v>2.5</v>
      </c>
      <c r="I4704" t="s">
        <v>21</v>
      </c>
      <c r="J4704" t="s">
        <v>38</v>
      </c>
      <c r="K4704" t="s">
        <v>66</v>
      </c>
      <c r="L4704" t="s">
        <v>18</v>
      </c>
      <c r="M4704" t="s">
        <v>111</v>
      </c>
      <c r="N4704" t="s">
        <v>56</v>
      </c>
      <c r="O4704">
        <v>5</v>
      </c>
      <c r="P4704">
        <v>12</v>
      </c>
    </row>
    <row r="4705" spans="1:16" x14ac:dyDescent="0.3">
      <c r="A4705">
        <v>75929</v>
      </c>
      <c r="B4705" s="1">
        <v>45041</v>
      </c>
      <c r="C4705" s="10">
        <v>0.50130787037037039</v>
      </c>
      <c r="D4705">
        <v>1</v>
      </c>
      <c r="E4705">
        <v>8</v>
      </c>
      <c r="F4705" t="s">
        <v>37</v>
      </c>
      <c r="G4705">
        <v>56</v>
      </c>
      <c r="H4705">
        <v>2.5499999999999998</v>
      </c>
      <c r="I4705" t="s">
        <v>21</v>
      </c>
      <c r="J4705" t="s">
        <v>22</v>
      </c>
      <c r="K4705" t="s">
        <v>96</v>
      </c>
      <c r="L4705" t="s">
        <v>18</v>
      </c>
      <c r="M4705" t="s">
        <v>111</v>
      </c>
      <c r="N4705" t="s">
        <v>56</v>
      </c>
      <c r="O4705">
        <v>2.5499999999999998</v>
      </c>
      <c r="P4705">
        <v>12</v>
      </c>
    </row>
    <row r="4706" spans="1:16" x14ac:dyDescent="0.3">
      <c r="A4706">
        <v>75928</v>
      </c>
      <c r="B4706" s="1">
        <v>45041</v>
      </c>
      <c r="C4706" s="10">
        <v>0.50057870370370372</v>
      </c>
      <c r="D4706">
        <v>2</v>
      </c>
      <c r="E4706">
        <v>3</v>
      </c>
      <c r="F4706" t="s">
        <v>53</v>
      </c>
      <c r="G4706">
        <v>55</v>
      </c>
      <c r="H4706">
        <v>4</v>
      </c>
      <c r="I4706" t="s">
        <v>21</v>
      </c>
      <c r="J4706" t="s">
        <v>22</v>
      </c>
      <c r="K4706" t="s">
        <v>82</v>
      </c>
      <c r="L4706" t="s">
        <v>23</v>
      </c>
      <c r="M4706" t="s">
        <v>111</v>
      </c>
      <c r="N4706" t="s">
        <v>56</v>
      </c>
      <c r="O4706">
        <v>8</v>
      </c>
      <c r="P4706">
        <v>12</v>
      </c>
    </row>
    <row r="4707" spans="1:16" x14ac:dyDescent="0.3">
      <c r="A4707">
        <v>75093</v>
      </c>
      <c r="B4707" s="1">
        <v>45040</v>
      </c>
      <c r="C4707" s="10">
        <v>0.54142361111111115</v>
      </c>
      <c r="D4707">
        <v>1</v>
      </c>
      <c r="E4707">
        <v>3</v>
      </c>
      <c r="F4707" t="s">
        <v>53</v>
      </c>
      <c r="G4707">
        <v>36</v>
      </c>
      <c r="H4707">
        <v>3.75</v>
      </c>
      <c r="I4707" t="s">
        <v>16</v>
      </c>
      <c r="J4707" t="s">
        <v>47</v>
      </c>
      <c r="K4707" t="s">
        <v>119</v>
      </c>
      <c r="L4707" t="s">
        <v>23</v>
      </c>
      <c r="M4707" t="s">
        <v>111</v>
      </c>
      <c r="N4707" t="s">
        <v>55</v>
      </c>
      <c r="O4707">
        <v>3.75</v>
      </c>
      <c r="P4707">
        <v>12</v>
      </c>
    </row>
    <row r="4708" spans="1:16" x14ac:dyDescent="0.3">
      <c r="A4708">
        <v>75092</v>
      </c>
      <c r="B4708" s="1">
        <v>45040</v>
      </c>
      <c r="C4708" s="10">
        <v>0.54136574074074073</v>
      </c>
      <c r="D4708">
        <v>1</v>
      </c>
      <c r="E4708">
        <v>8</v>
      </c>
      <c r="F4708" t="s">
        <v>37</v>
      </c>
      <c r="G4708">
        <v>35</v>
      </c>
      <c r="H4708">
        <v>3.1</v>
      </c>
      <c r="I4708" t="s">
        <v>16</v>
      </c>
      <c r="J4708" t="s">
        <v>47</v>
      </c>
      <c r="K4708" t="s">
        <v>119</v>
      </c>
      <c r="L4708" t="s">
        <v>18</v>
      </c>
      <c r="M4708" t="s">
        <v>111</v>
      </c>
      <c r="N4708" t="s">
        <v>55</v>
      </c>
      <c r="O4708">
        <v>3.1</v>
      </c>
      <c r="P4708">
        <v>12</v>
      </c>
    </row>
    <row r="4709" spans="1:16" x14ac:dyDescent="0.3">
      <c r="A4709">
        <v>75091</v>
      </c>
      <c r="B4709" s="1">
        <v>45040</v>
      </c>
      <c r="C4709" s="10">
        <v>0.54078703703703701</v>
      </c>
      <c r="D4709">
        <v>2</v>
      </c>
      <c r="E4709">
        <v>3</v>
      </c>
      <c r="F4709" t="s">
        <v>53</v>
      </c>
      <c r="G4709">
        <v>49</v>
      </c>
      <c r="H4709">
        <v>3</v>
      </c>
      <c r="I4709" t="s">
        <v>21</v>
      </c>
      <c r="J4709" t="s">
        <v>33</v>
      </c>
      <c r="K4709" t="s">
        <v>99</v>
      </c>
      <c r="L4709" t="s">
        <v>23</v>
      </c>
      <c r="M4709" t="s">
        <v>111</v>
      </c>
      <c r="N4709" t="s">
        <v>55</v>
      </c>
      <c r="O4709">
        <v>6</v>
      </c>
      <c r="P4709">
        <v>12</v>
      </c>
    </row>
    <row r="4710" spans="1:16" x14ac:dyDescent="0.3">
      <c r="A4710">
        <v>75090</v>
      </c>
      <c r="B4710" s="1">
        <v>45040</v>
      </c>
      <c r="C4710" s="10">
        <v>0.53678240740740746</v>
      </c>
      <c r="D4710">
        <v>1</v>
      </c>
      <c r="E4710">
        <v>8</v>
      </c>
      <c r="F4710" t="s">
        <v>37</v>
      </c>
      <c r="G4710">
        <v>32</v>
      </c>
      <c r="H4710">
        <v>3</v>
      </c>
      <c r="I4710" t="s">
        <v>16</v>
      </c>
      <c r="J4710" t="s">
        <v>17</v>
      </c>
      <c r="K4710" t="s">
        <v>70</v>
      </c>
      <c r="L4710" t="s">
        <v>18</v>
      </c>
      <c r="M4710" t="s">
        <v>111</v>
      </c>
      <c r="N4710" t="s">
        <v>55</v>
      </c>
      <c r="O4710">
        <v>3</v>
      </c>
      <c r="P4710">
        <v>12</v>
      </c>
    </row>
    <row r="4711" spans="1:16" x14ac:dyDescent="0.3">
      <c r="A4711">
        <v>75089</v>
      </c>
      <c r="B4711" s="1">
        <v>45040</v>
      </c>
      <c r="C4711" s="10">
        <v>0.53611111111111109</v>
      </c>
      <c r="D4711">
        <v>1</v>
      </c>
      <c r="E4711">
        <v>8</v>
      </c>
      <c r="F4711" t="s">
        <v>37</v>
      </c>
      <c r="G4711">
        <v>22</v>
      </c>
      <c r="H4711">
        <v>2</v>
      </c>
      <c r="I4711" t="s">
        <v>16</v>
      </c>
      <c r="J4711" t="s">
        <v>26</v>
      </c>
      <c r="K4711" t="s">
        <v>103</v>
      </c>
      <c r="L4711" t="s">
        <v>27</v>
      </c>
      <c r="M4711" t="s">
        <v>111</v>
      </c>
      <c r="N4711" t="s">
        <v>55</v>
      </c>
      <c r="O4711">
        <v>2</v>
      </c>
      <c r="P4711">
        <v>12</v>
      </c>
    </row>
    <row r="4712" spans="1:16" x14ac:dyDescent="0.3">
      <c r="A4712">
        <v>75088</v>
      </c>
      <c r="B4712" s="1">
        <v>45040</v>
      </c>
      <c r="C4712" s="10">
        <v>0.53505787037037034</v>
      </c>
      <c r="D4712">
        <v>1</v>
      </c>
      <c r="E4712">
        <v>8</v>
      </c>
      <c r="F4712" t="s">
        <v>37</v>
      </c>
      <c r="G4712">
        <v>45</v>
      </c>
      <c r="H4712">
        <v>3</v>
      </c>
      <c r="I4712" t="s">
        <v>21</v>
      </c>
      <c r="J4712" t="s">
        <v>38</v>
      </c>
      <c r="K4712" t="s">
        <v>66</v>
      </c>
      <c r="L4712" t="s">
        <v>23</v>
      </c>
      <c r="M4712" t="s">
        <v>111</v>
      </c>
      <c r="N4712" t="s">
        <v>55</v>
      </c>
      <c r="O4712">
        <v>3</v>
      </c>
      <c r="P4712">
        <v>12</v>
      </c>
    </row>
    <row r="4713" spans="1:16" x14ac:dyDescent="0.3">
      <c r="A4713">
        <v>75087</v>
      </c>
      <c r="B4713" s="1">
        <v>45040</v>
      </c>
      <c r="C4713" s="10">
        <v>0.53479166666666667</v>
      </c>
      <c r="D4713">
        <v>2</v>
      </c>
      <c r="E4713">
        <v>8</v>
      </c>
      <c r="F4713" t="s">
        <v>37</v>
      </c>
      <c r="G4713">
        <v>27</v>
      </c>
      <c r="H4713">
        <v>3.5</v>
      </c>
      <c r="I4713" t="s">
        <v>16</v>
      </c>
      <c r="J4713" t="s">
        <v>46</v>
      </c>
      <c r="K4713" t="s">
        <v>117</v>
      </c>
      <c r="L4713" t="s">
        <v>23</v>
      </c>
      <c r="M4713" t="s">
        <v>111</v>
      </c>
      <c r="N4713" t="s">
        <v>55</v>
      </c>
      <c r="O4713">
        <v>7</v>
      </c>
      <c r="P4713">
        <v>12</v>
      </c>
    </row>
    <row r="4714" spans="1:16" x14ac:dyDescent="0.3">
      <c r="A4714">
        <v>75086</v>
      </c>
      <c r="B4714" s="1">
        <v>45040</v>
      </c>
      <c r="C4714" s="10">
        <v>0.52989583333333334</v>
      </c>
      <c r="D4714">
        <v>2</v>
      </c>
      <c r="E4714">
        <v>8</v>
      </c>
      <c r="F4714" t="s">
        <v>37</v>
      </c>
      <c r="G4714">
        <v>44</v>
      </c>
      <c r="H4714">
        <v>2.5</v>
      </c>
      <c r="I4714" t="s">
        <v>21</v>
      </c>
      <c r="J4714" t="s">
        <v>38</v>
      </c>
      <c r="K4714" t="s">
        <v>66</v>
      </c>
      <c r="L4714" t="s">
        <v>18</v>
      </c>
      <c r="M4714" t="s">
        <v>111</v>
      </c>
      <c r="N4714" t="s">
        <v>55</v>
      </c>
      <c r="O4714">
        <v>5</v>
      </c>
      <c r="P4714">
        <v>12</v>
      </c>
    </row>
    <row r="4715" spans="1:16" x14ac:dyDescent="0.3">
      <c r="A4715">
        <v>75085</v>
      </c>
      <c r="B4715" s="1">
        <v>45040</v>
      </c>
      <c r="C4715" s="10">
        <v>0.5285185185185185</v>
      </c>
      <c r="D4715">
        <v>1</v>
      </c>
      <c r="E4715">
        <v>3</v>
      </c>
      <c r="F4715" t="s">
        <v>53</v>
      </c>
      <c r="G4715">
        <v>43</v>
      </c>
      <c r="H4715">
        <v>3</v>
      </c>
      <c r="I4715" t="s">
        <v>21</v>
      </c>
      <c r="J4715" t="s">
        <v>38</v>
      </c>
      <c r="K4715" t="s">
        <v>100</v>
      </c>
      <c r="L4715" t="s">
        <v>23</v>
      </c>
      <c r="M4715" t="s">
        <v>111</v>
      </c>
      <c r="N4715" t="s">
        <v>55</v>
      </c>
      <c r="O4715">
        <v>3</v>
      </c>
      <c r="P4715">
        <v>12</v>
      </c>
    </row>
    <row r="4716" spans="1:16" x14ac:dyDescent="0.3">
      <c r="A4716">
        <v>75084</v>
      </c>
      <c r="B4716" s="1">
        <v>45040</v>
      </c>
      <c r="C4716" s="10">
        <v>0.52574074074074073</v>
      </c>
      <c r="D4716">
        <v>2</v>
      </c>
      <c r="E4716">
        <v>3</v>
      </c>
      <c r="F4716" t="s">
        <v>53</v>
      </c>
      <c r="G4716">
        <v>40</v>
      </c>
      <c r="H4716">
        <v>3.75</v>
      </c>
      <c r="I4716" t="s">
        <v>16</v>
      </c>
      <c r="J4716" t="s">
        <v>32</v>
      </c>
      <c r="K4716" t="s">
        <v>41</v>
      </c>
      <c r="L4716" t="s">
        <v>31</v>
      </c>
      <c r="M4716" t="s">
        <v>111</v>
      </c>
      <c r="N4716" t="s">
        <v>55</v>
      </c>
      <c r="O4716">
        <v>7.5</v>
      </c>
      <c r="P4716">
        <v>12</v>
      </c>
    </row>
    <row r="4717" spans="1:16" x14ac:dyDescent="0.3">
      <c r="A4717">
        <v>75083</v>
      </c>
      <c r="B4717" s="1">
        <v>45040</v>
      </c>
      <c r="C4717" s="10">
        <v>0.52464120370370371</v>
      </c>
      <c r="D4717">
        <v>1</v>
      </c>
      <c r="E4717">
        <v>3</v>
      </c>
      <c r="F4717" t="s">
        <v>53</v>
      </c>
      <c r="G4717">
        <v>29</v>
      </c>
      <c r="H4717">
        <v>2.5</v>
      </c>
      <c r="I4717" t="s">
        <v>16</v>
      </c>
      <c r="J4717" t="s">
        <v>17</v>
      </c>
      <c r="K4717" t="s">
        <v>101</v>
      </c>
      <c r="L4717" t="s">
        <v>18</v>
      </c>
      <c r="M4717" t="s">
        <v>111</v>
      </c>
      <c r="N4717" t="s">
        <v>55</v>
      </c>
      <c r="O4717">
        <v>2.5</v>
      </c>
      <c r="P4717">
        <v>12</v>
      </c>
    </row>
    <row r="4718" spans="1:16" x14ac:dyDescent="0.3">
      <c r="A4718">
        <v>75082</v>
      </c>
      <c r="B4718" s="1">
        <v>45040</v>
      </c>
      <c r="C4718" s="10">
        <v>0.52437500000000004</v>
      </c>
      <c r="D4718">
        <v>1</v>
      </c>
      <c r="E4718">
        <v>3</v>
      </c>
      <c r="F4718" t="s">
        <v>53</v>
      </c>
      <c r="G4718">
        <v>57</v>
      </c>
      <c r="H4718">
        <v>3.1</v>
      </c>
      <c r="I4718" t="s">
        <v>21</v>
      </c>
      <c r="J4718" t="s">
        <v>22</v>
      </c>
      <c r="K4718" t="s">
        <v>96</v>
      </c>
      <c r="L4718" t="s">
        <v>23</v>
      </c>
      <c r="M4718" t="s">
        <v>111</v>
      </c>
      <c r="N4718" t="s">
        <v>55</v>
      </c>
      <c r="O4718">
        <v>3.1</v>
      </c>
      <c r="P4718">
        <v>12</v>
      </c>
    </row>
    <row r="4719" spans="1:16" x14ac:dyDescent="0.3">
      <c r="A4719">
        <v>75081</v>
      </c>
      <c r="B4719" s="1">
        <v>45040</v>
      </c>
      <c r="C4719" s="10">
        <v>0.52423611111111112</v>
      </c>
      <c r="D4719">
        <v>2</v>
      </c>
      <c r="E4719">
        <v>3</v>
      </c>
      <c r="F4719" t="s">
        <v>53</v>
      </c>
      <c r="G4719">
        <v>40</v>
      </c>
      <c r="H4719">
        <v>3.75</v>
      </c>
      <c r="I4719" t="s">
        <v>16</v>
      </c>
      <c r="J4719" t="s">
        <v>32</v>
      </c>
      <c r="K4719" t="s">
        <v>41</v>
      </c>
      <c r="L4719" t="s">
        <v>31</v>
      </c>
      <c r="M4719" t="s">
        <v>111</v>
      </c>
      <c r="N4719" t="s">
        <v>55</v>
      </c>
      <c r="O4719">
        <v>7.5</v>
      </c>
      <c r="P4719">
        <v>12</v>
      </c>
    </row>
    <row r="4720" spans="1:16" x14ac:dyDescent="0.3">
      <c r="A4720">
        <v>75080</v>
      </c>
      <c r="B4720" s="1">
        <v>45040</v>
      </c>
      <c r="C4720" s="10">
        <v>0.52172453703703703</v>
      </c>
      <c r="D4720">
        <v>2</v>
      </c>
      <c r="E4720">
        <v>3</v>
      </c>
      <c r="F4720" t="s">
        <v>53</v>
      </c>
      <c r="G4720">
        <v>43</v>
      </c>
      <c r="H4720">
        <v>3</v>
      </c>
      <c r="I4720" t="s">
        <v>21</v>
      </c>
      <c r="J4720" t="s">
        <v>38</v>
      </c>
      <c r="K4720" t="s">
        <v>100</v>
      </c>
      <c r="L4720" t="s">
        <v>23</v>
      </c>
      <c r="M4720" t="s">
        <v>111</v>
      </c>
      <c r="N4720" t="s">
        <v>55</v>
      </c>
      <c r="O4720">
        <v>6</v>
      </c>
      <c r="P4720">
        <v>12</v>
      </c>
    </row>
    <row r="4721" spans="1:16" x14ac:dyDescent="0.3">
      <c r="A4721">
        <v>75079</v>
      </c>
      <c r="B4721" s="1">
        <v>45040</v>
      </c>
      <c r="C4721" s="10">
        <v>0.52156250000000004</v>
      </c>
      <c r="D4721">
        <v>1</v>
      </c>
      <c r="E4721">
        <v>8</v>
      </c>
      <c r="F4721" t="s">
        <v>37</v>
      </c>
      <c r="G4721">
        <v>57</v>
      </c>
      <c r="H4721">
        <v>3.1</v>
      </c>
      <c r="I4721" t="s">
        <v>21</v>
      </c>
      <c r="J4721" t="s">
        <v>22</v>
      </c>
      <c r="K4721" t="s">
        <v>96</v>
      </c>
      <c r="L4721" t="s">
        <v>23</v>
      </c>
      <c r="M4721" t="s">
        <v>111</v>
      </c>
      <c r="N4721" t="s">
        <v>55</v>
      </c>
      <c r="O4721">
        <v>3.1</v>
      </c>
      <c r="P4721">
        <v>12</v>
      </c>
    </row>
    <row r="4722" spans="1:16" x14ac:dyDescent="0.3">
      <c r="A4722">
        <v>75078</v>
      </c>
      <c r="B4722" s="1">
        <v>45040</v>
      </c>
      <c r="C4722" s="10">
        <v>0.51736111111111116</v>
      </c>
      <c r="D4722">
        <v>1</v>
      </c>
      <c r="E4722">
        <v>5</v>
      </c>
      <c r="F4722" t="s">
        <v>15</v>
      </c>
      <c r="G4722">
        <v>14</v>
      </c>
      <c r="H4722">
        <v>8.9499999999999993</v>
      </c>
      <c r="I4722" t="s">
        <v>64</v>
      </c>
      <c r="J4722" t="s">
        <v>98</v>
      </c>
      <c r="K4722" t="s">
        <v>106</v>
      </c>
      <c r="L4722" t="s">
        <v>31</v>
      </c>
      <c r="M4722" t="s">
        <v>111</v>
      </c>
      <c r="N4722" t="s">
        <v>55</v>
      </c>
      <c r="O4722">
        <v>8.9499999999999993</v>
      </c>
      <c r="P4722">
        <v>12</v>
      </c>
    </row>
    <row r="4723" spans="1:16" x14ac:dyDescent="0.3">
      <c r="A4723">
        <v>75077</v>
      </c>
      <c r="B4723" s="1">
        <v>45040</v>
      </c>
      <c r="C4723" s="10">
        <v>0.51736111111111116</v>
      </c>
      <c r="D4723">
        <v>1</v>
      </c>
      <c r="E4723">
        <v>5</v>
      </c>
      <c r="F4723" t="s">
        <v>15</v>
      </c>
      <c r="G4723">
        <v>24</v>
      </c>
      <c r="H4723">
        <v>3</v>
      </c>
      <c r="I4723" t="s">
        <v>16</v>
      </c>
      <c r="J4723" t="s">
        <v>26</v>
      </c>
      <c r="K4723" t="s">
        <v>103</v>
      </c>
      <c r="L4723" t="s">
        <v>23</v>
      </c>
      <c r="M4723" t="s">
        <v>111</v>
      </c>
      <c r="N4723" t="s">
        <v>55</v>
      </c>
      <c r="O4723">
        <v>3</v>
      </c>
      <c r="P4723">
        <v>12</v>
      </c>
    </row>
    <row r="4724" spans="1:16" x14ac:dyDescent="0.3">
      <c r="A4724">
        <v>75076</v>
      </c>
      <c r="B4724" s="1">
        <v>45040</v>
      </c>
      <c r="C4724" s="10">
        <v>0.51666666666666672</v>
      </c>
      <c r="D4724">
        <v>2</v>
      </c>
      <c r="E4724">
        <v>3</v>
      </c>
      <c r="F4724" t="s">
        <v>53</v>
      </c>
      <c r="G4724">
        <v>28</v>
      </c>
      <c r="H4724">
        <v>2</v>
      </c>
      <c r="I4724" t="s">
        <v>16</v>
      </c>
      <c r="J4724" t="s">
        <v>17</v>
      </c>
      <c r="K4724" t="s">
        <v>101</v>
      </c>
      <c r="L4724" t="s">
        <v>27</v>
      </c>
      <c r="M4724" t="s">
        <v>111</v>
      </c>
      <c r="N4724" t="s">
        <v>55</v>
      </c>
      <c r="O4724">
        <v>4</v>
      </c>
      <c r="P4724">
        <v>12</v>
      </c>
    </row>
    <row r="4725" spans="1:16" x14ac:dyDescent="0.3">
      <c r="A4725">
        <v>75075</v>
      </c>
      <c r="B4725" s="1">
        <v>45040</v>
      </c>
      <c r="C4725" s="10">
        <v>0.51663194444444449</v>
      </c>
      <c r="D4725">
        <v>1</v>
      </c>
      <c r="E4725">
        <v>3</v>
      </c>
      <c r="F4725" t="s">
        <v>53</v>
      </c>
      <c r="G4725">
        <v>61</v>
      </c>
      <c r="H4725">
        <v>4.75</v>
      </c>
      <c r="I4725" t="s">
        <v>24</v>
      </c>
      <c r="J4725" t="s">
        <v>25</v>
      </c>
      <c r="K4725" t="s">
        <v>92</v>
      </c>
      <c r="L4725" t="s">
        <v>23</v>
      </c>
      <c r="M4725" t="s">
        <v>111</v>
      </c>
      <c r="N4725" t="s">
        <v>55</v>
      </c>
      <c r="O4725">
        <v>4.75</v>
      </c>
      <c r="P4725">
        <v>12</v>
      </c>
    </row>
    <row r="4726" spans="1:16" x14ac:dyDescent="0.3">
      <c r="A4726">
        <v>75074</v>
      </c>
      <c r="B4726" s="1">
        <v>45040</v>
      </c>
      <c r="C4726" s="10">
        <v>0.51634259259259263</v>
      </c>
      <c r="D4726">
        <v>1</v>
      </c>
      <c r="E4726">
        <v>8</v>
      </c>
      <c r="F4726" t="s">
        <v>37</v>
      </c>
      <c r="G4726">
        <v>29</v>
      </c>
      <c r="H4726">
        <v>2.5</v>
      </c>
      <c r="I4726" t="s">
        <v>16</v>
      </c>
      <c r="J4726" t="s">
        <v>17</v>
      </c>
      <c r="K4726" t="s">
        <v>101</v>
      </c>
      <c r="L4726" t="s">
        <v>18</v>
      </c>
      <c r="M4726" t="s">
        <v>111</v>
      </c>
      <c r="N4726" t="s">
        <v>55</v>
      </c>
      <c r="O4726">
        <v>2.5</v>
      </c>
      <c r="P4726">
        <v>12</v>
      </c>
    </row>
    <row r="4727" spans="1:16" x14ac:dyDescent="0.3">
      <c r="A4727">
        <v>75073</v>
      </c>
      <c r="B4727" s="1">
        <v>45040</v>
      </c>
      <c r="C4727" s="10">
        <v>0.51601851851851854</v>
      </c>
      <c r="D4727">
        <v>1</v>
      </c>
      <c r="E4727">
        <v>8</v>
      </c>
      <c r="F4727" t="s">
        <v>37</v>
      </c>
      <c r="G4727">
        <v>72</v>
      </c>
      <c r="H4727">
        <v>2.65</v>
      </c>
      <c r="I4727" t="s">
        <v>28</v>
      </c>
      <c r="J4727" t="s">
        <v>29</v>
      </c>
      <c r="K4727" t="s">
        <v>50</v>
      </c>
      <c r="L4727" t="s">
        <v>31</v>
      </c>
      <c r="M4727" t="s">
        <v>111</v>
      </c>
      <c r="N4727" t="s">
        <v>55</v>
      </c>
      <c r="O4727">
        <v>2.65</v>
      </c>
      <c r="P4727">
        <v>12</v>
      </c>
    </row>
    <row r="4728" spans="1:16" x14ac:dyDescent="0.3">
      <c r="A4728">
        <v>75072</v>
      </c>
      <c r="B4728" s="1">
        <v>45040</v>
      </c>
      <c r="C4728" s="10">
        <v>0.51601851851851854</v>
      </c>
      <c r="D4728">
        <v>1</v>
      </c>
      <c r="E4728">
        <v>8</v>
      </c>
      <c r="F4728" t="s">
        <v>37</v>
      </c>
      <c r="G4728">
        <v>87</v>
      </c>
      <c r="H4728">
        <v>2.1</v>
      </c>
      <c r="I4728" t="s">
        <v>16</v>
      </c>
      <c r="J4728" t="s">
        <v>32</v>
      </c>
      <c r="K4728" t="s">
        <v>34</v>
      </c>
      <c r="L4728" t="s">
        <v>31</v>
      </c>
      <c r="M4728" t="s">
        <v>111</v>
      </c>
      <c r="N4728" t="s">
        <v>55</v>
      </c>
      <c r="O4728">
        <v>2.1</v>
      </c>
      <c r="P4728">
        <v>12</v>
      </c>
    </row>
    <row r="4729" spans="1:16" x14ac:dyDescent="0.3">
      <c r="A4729">
        <v>75071</v>
      </c>
      <c r="B4729" s="1">
        <v>45040</v>
      </c>
      <c r="C4729" s="10">
        <v>0.51601851851851854</v>
      </c>
      <c r="D4729">
        <v>1</v>
      </c>
      <c r="E4729">
        <v>8</v>
      </c>
      <c r="F4729" t="s">
        <v>37</v>
      </c>
      <c r="G4729">
        <v>87</v>
      </c>
      <c r="H4729">
        <v>2.1</v>
      </c>
      <c r="I4729" t="s">
        <v>16</v>
      </c>
      <c r="J4729" t="s">
        <v>32</v>
      </c>
      <c r="K4729" t="s">
        <v>34</v>
      </c>
      <c r="L4729" t="s">
        <v>31</v>
      </c>
      <c r="M4729" t="s">
        <v>111</v>
      </c>
      <c r="N4729" t="s">
        <v>55</v>
      </c>
      <c r="O4729">
        <v>2.1</v>
      </c>
      <c r="P4729">
        <v>12</v>
      </c>
    </row>
    <row r="4730" spans="1:16" x14ac:dyDescent="0.3">
      <c r="A4730">
        <v>75070</v>
      </c>
      <c r="B4730" s="1">
        <v>45040</v>
      </c>
      <c r="C4730" s="10">
        <v>0.51498842592592597</v>
      </c>
      <c r="D4730">
        <v>1</v>
      </c>
      <c r="E4730">
        <v>3</v>
      </c>
      <c r="F4730" t="s">
        <v>53</v>
      </c>
      <c r="G4730">
        <v>77</v>
      </c>
      <c r="H4730">
        <v>3</v>
      </c>
      <c r="I4730" t="s">
        <v>28</v>
      </c>
      <c r="J4730" t="s">
        <v>29</v>
      </c>
      <c r="K4730" t="s">
        <v>30</v>
      </c>
      <c r="L4730" t="s">
        <v>31</v>
      </c>
      <c r="M4730" t="s">
        <v>111</v>
      </c>
      <c r="N4730" t="s">
        <v>55</v>
      </c>
      <c r="O4730">
        <v>3</v>
      </c>
      <c r="P4730">
        <v>12</v>
      </c>
    </row>
    <row r="4731" spans="1:16" x14ac:dyDescent="0.3">
      <c r="A4731">
        <v>75069</v>
      </c>
      <c r="B4731" s="1">
        <v>45040</v>
      </c>
      <c r="C4731" s="10">
        <v>0.51498842592592597</v>
      </c>
      <c r="D4731">
        <v>1</v>
      </c>
      <c r="E4731">
        <v>3</v>
      </c>
      <c r="F4731" t="s">
        <v>53</v>
      </c>
      <c r="G4731">
        <v>60</v>
      </c>
      <c r="H4731">
        <v>3.75</v>
      </c>
      <c r="I4731" t="s">
        <v>24</v>
      </c>
      <c r="J4731" t="s">
        <v>25</v>
      </c>
      <c r="K4731" t="s">
        <v>92</v>
      </c>
      <c r="L4731" t="s">
        <v>18</v>
      </c>
      <c r="M4731" t="s">
        <v>111</v>
      </c>
      <c r="N4731" t="s">
        <v>55</v>
      </c>
      <c r="O4731">
        <v>3.75</v>
      </c>
      <c r="P4731">
        <v>12</v>
      </c>
    </row>
    <row r="4732" spans="1:16" x14ac:dyDescent="0.3">
      <c r="A4732">
        <v>75068</v>
      </c>
      <c r="B4732" s="1">
        <v>45040</v>
      </c>
      <c r="C4732" s="10">
        <v>0.51453703703703701</v>
      </c>
      <c r="D4732">
        <v>2</v>
      </c>
      <c r="E4732">
        <v>8</v>
      </c>
      <c r="F4732" t="s">
        <v>37</v>
      </c>
      <c r="G4732">
        <v>50</v>
      </c>
      <c r="H4732">
        <v>2.5</v>
      </c>
      <c r="I4732" t="s">
        <v>21</v>
      </c>
      <c r="J4732" t="s">
        <v>33</v>
      </c>
      <c r="K4732" t="s">
        <v>106</v>
      </c>
      <c r="L4732" t="s">
        <v>18</v>
      </c>
      <c r="M4732" t="s">
        <v>111</v>
      </c>
      <c r="N4732" t="s">
        <v>55</v>
      </c>
      <c r="O4732">
        <v>5</v>
      </c>
      <c r="P4732">
        <v>12</v>
      </c>
    </row>
    <row r="4733" spans="1:16" x14ac:dyDescent="0.3">
      <c r="A4733">
        <v>75067</v>
      </c>
      <c r="B4733" s="1">
        <v>45040</v>
      </c>
      <c r="C4733" s="10">
        <v>0.51409722222222221</v>
      </c>
      <c r="D4733">
        <v>2</v>
      </c>
      <c r="E4733">
        <v>5</v>
      </c>
      <c r="F4733" t="s">
        <v>15</v>
      </c>
      <c r="G4733">
        <v>42</v>
      </c>
      <c r="H4733">
        <v>2.5</v>
      </c>
      <c r="I4733" t="s">
        <v>21</v>
      </c>
      <c r="J4733" t="s">
        <v>38</v>
      </c>
      <c r="K4733" t="s">
        <v>100</v>
      </c>
      <c r="L4733" t="s">
        <v>18</v>
      </c>
      <c r="M4733" t="s">
        <v>111</v>
      </c>
      <c r="N4733" t="s">
        <v>55</v>
      </c>
      <c r="O4733">
        <v>5</v>
      </c>
      <c r="P4733">
        <v>12</v>
      </c>
    </row>
    <row r="4734" spans="1:16" x14ac:dyDescent="0.3">
      <c r="A4734">
        <v>75066</v>
      </c>
      <c r="B4734" s="1">
        <v>45040</v>
      </c>
      <c r="C4734" s="10">
        <v>0.51309027777777783</v>
      </c>
      <c r="D4734">
        <v>1</v>
      </c>
      <c r="E4734">
        <v>3</v>
      </c>
      <c r="F4734" t="s">
        <v>53</v>
      </c>
      <c r="G4734">
        <v>26</v>
      </c>
      <c r="H4734">
        <v>3</v>
      </c>
      <c r="I4734" t="s">
        <v>16</v>
      </c>
      <c r="J4734" t="s">
        <v>46</v>
      </c>
      <c r="K4734" t="s">
        <v>117</v>
      </c>
      <c r="L4734" t="s">
        <v>18</v>
      </c>
      <c r="M4734" t="s">
        <v>111</v>
      </c>
      <c r="N4734" t="s">
        <v>55</v>
      </c>
      <c r="O4734">
        <v>3</v>
      </c>
      <c r="P4734">
        <v>12</v>
      </c>
    </row>
    <row r="4735" spans="1:16" x14ac:dyDescent="0.3">
      <c r="A4735">
        <v>75065</v>
      </c>
      <c r="B4735" s="1">
        <v>45040</v>
      </c>
      <c r="C4735" s="10">
        <v>0.51238425925925923</v>
      </c>
      <c r="D4735">
        <v>1</v>
      </c>
      <c r="E4735">
        <v>3</v>
      </c>
      <c r="F4735" t="s">
        <v>53</v>
      </c>
      <c r="G4735">
        <v>35</v>
      </c>
      <c r="H4735">
        <v>3.1</v>
      </c>
      <c r="I4735" t="s">
        <v>16</v>
      </c>
      <c r="J4735" t="s">
        <v>47</v>
      </c>
      <c r="K4735" t="s">
        <v>119</v>
      </c>
      <c r="L4735" t="s">
        <v>18</v>
      </c>
      <c r="M4735" t="s">
        <v>111</v>
      </c>
      <c r="N4735" t="s">
        <v>55</v>
      </c>
      <c r="O4735">
        <v>3.1</v>
      </c>
      <c r="P4735">
        <v>12</v>
      </c>
    </row>
    <row r="4736" spans="1:16" x14ac:dyDescent="0.3">
      <c r="A4736">
        <v>75064</v>
      </c>
      <c r="B4736" s="1">
        <v>45040</v>
      </c>
      <c r="C4736" s="10">
        <v>0.51047453703703705</v>
      </c>
      <c r="D4736">
        <v>1</v>
      </c>
      <c r="E4736">
        <v>8</v>
      </c>
      <c r="F4736" t="s">
        <v>37</v>
      </c>
      <c r="G4736">
        <v>69</v>
      </c>
      <c r="H4736">
        <v>3.25</v>
      </c>
      <c r="I4736" t="s">
        <v>28</v>
      </c>
      <c r="J4736" t="s">
        <v>39</v>
      </c>
      <c r="K4736" t="s">
        <v>40</v>
      </c>
      <c r="L4736" t="s">
        <v>31</v>
      </c>
      <c r="M4736" t="s">
        <v>111</v>
      </c>
      <c r="N4736" t="s">
        <v>55</v>
      </c>
      <c r="O4736">
        <v>3.25</v>
      </c>
      <c r="P4736">
        <v>12</v>
      </c>
    </row>
    <row r="4737" spans="1:16" x14ac:dyDescent="0.3">
      <c r="A4737">
        <v>75063</v>
      </c>
      <c r="B4737" s="1">
        <v>45040</v>
      </c>
      <c r="C4737" s="10">
        <v>0.50964120370370369</v>
      </c>
      <c r="D4737">
        <v>2</v>
      </c>
      <c r="E4737">
        <v>8</v>
      </c>
      <c r="F4737" t="s">
        <v>37</v>
      </c>
      <c r="G4737">
        <v>34</v>
      </c>
      <c r="H4737">
        <v>2.4500000000000002</v>
      </c>
      <c r="I4737" t="s">
        <v>16</v>
      </c>
      <c r="J4737" t="s">
        <v>47</v>
      </c>
      <c r="K4737" t="s">
        <v>119</v>
      </c>
      <c r="L4737" t="s">
        <v>27</v>
      </c>
      <c r="M4737" t="s">
        <v>111</v>
      </c>
      <c r="N4737" t="s">
        <v>55</v>
      </c>
      <c r="O4737">
        <v>4.9000000000000004</v>
      </c>
      <c r="P4737">
        <v>12</v>
      </c>
    </row>
    <row r="4738" spans="1:16" x14ac:dyDescent="0.3">
      <c r="A4738">
        <v>75062</v>
      </c>
      <c r="B4738" s="1">
        <v>45040</v>
      </c>
      <c r="C4738" s="10">
        <v>0.50957175925925924</v>
      </c>
      <c r="D4738">
        <v>1</v>
      </c>
      <c r="E4738">
        <v>8</v>
      </c>
      <c r="F4738" t="s">
        <v>37</v>
      </c>
      <c r="G4738">
        <v>31</v>
      </c>
      <c r="H4738">
        <v>2.2000000000000002</v>
      </c>
      <c r="I4738" t="s">
        <v>16</v>
      </c>
      <c r="J4738" t="s">
        <v>17</v>
      </c>
      <c r="K4738" t="s">
        <v>70</v>
      </c>
      <c r="L4738" t="s">
        <v>27</v>
      </c>
      <c r="M4738" t="s">
        <v>111</v>
      </c>
      <c r="N4738" t="s">
        <v>55</v>
      </c>
      <c r="O4738">
        <v>2.2000000000000002</v>
      </c>
      <c r="P4738">
        <v>12</v>
      </c>
    </row>
    <row r="4739" spans="1:16" x14ac:dyDescent="0.3">
      <c r="A4739">
        <v>75061</v>
      </c>
      <c r="B4739" s="1">
        <v>45040</v>
      </c>
      <c r="C4739" s="10">
        <v>0.50565972222222222</v>
      </c>
      <c r="D4739">
        <v>1</v>
      </c>
      <c r="E4739">
        <v>3</v>
      </c>
      <c r="F4739" t="s">
        <v>53</v>
      </c>
      <c r="G4739">
        <v>61</v>
      </c>
      <c r="H4739">
        <v>4.75</v>
      </c>
      <c r="I4739" t="s">
        <v>24</v>
      </c>
      <c r="J4739" t="s">
        <v>25</v>
      </c>
      <c r="K4739" t="s">
        <v>92</v>
      </c>
      <c r="L4739" t="s">
        <v>23</v>
      </c>
      <c r="M4739" t="s">
        <v>111</v>
      </c>
      <c r="N4739" t="s">
        <v>55</v>
      </c>
      <c r="O4739">
        <v>4.75</v>
      </c>
      <c r="P4739">
        <v>12</v>
      </c>
    </row>
    <row r="4740" spans="1:16" x14ac:dyDescent="0.3">
      <c r="A4740">
        <v>75060</v>
      </c>
      <c r="B4740" s="1">
        <v>45040</v>
      </c>
      <c r="C4740" s="10">
        <v>0.50511574074074073</v>
      </c>
      <c r="D4740">
        <v>2</v>
      </c>
      <c r="E4740">
        <v>8</v>
      </c>
      <c r="F4740" t="s">
        <v>37</v>
      </c>
      <c r="G4740">
        <v>60</v>
      </c>
      <c r="H4740">
        <v>3.75</v>
      </c>
      <c r="I4740" t="s">
        <v>24</v>
      </c>
      <c r="J4740" t="s">
        <v>25</v>
      </c>
      <c r="K4740" t="s">
        <v>92</v>
      </c>
      <c r="L4740" t="s">
        <v>18</v>
      </c>
      <c r="M4740" t="s">
        <v>111</v>
      </c>
      <c r="N4740" t="s">
        <v>55</v>
      </c>
      <c r="O4740">
        <v>7.5</v>
      </c>
      <c r="P4740">
        <v>12</v>
      </c>
    </row>
    <row r="4741" spans="1:16" x14ac:dyDescent="0.3">
      <c r="A4741">
        <v>75059</v>
      </c>
      <c r="B4741" s="1">
        <v>45040</v>
      </c>
      <c r="C4741" s="10">
        <v>0.5040162037037037</v>
      </c>
      <c r="D4741">
        <v>1</v>
      </c>
      <c r="E4741">
        <v>5</v>
      </c>
      <c r="F4741" t="s">
        <v>15</v>
      </c>
      <c r="G4741">
        <v>76</v>
      </c>
      <c r="H4741">
        <v>3.5</v>
      </c>
      <c r="I4741" t="s">
        <v>28</v>
      </c>
      <c r="J4741" t="s">
        <v>39</v>
      </c>
      <c r="K4741" t="s">
        <v>42</v>
      </c>
      <c r="L4741" t="s">
        <v>31</v>
      </c>
      <c r="M4741" t="s">
        <v>111</v>
      </c>
      <c r="N4741" t="s">
        <v>55</v>
      </c>
      <c r="O4741">
        <v>3.5</v>
      </c>
      <c r="P4741">
        <v>12</v>
      </c>
    </row>
    <row r="4742" spans="1:16" x14ac:dyDescent="0.3">
      <c r="A4742">
        <v>75058</v>
      </c>
      <c r="B4742" s="1">
        <v>45040</v>
      </c>
      <c r="C4742" s="10">
        <v>0.5040162037037037</v>
      </c>
      <c r="D4742">
        <v>1</v>
      </c>
      <c r="E4742">
        <v>5</v>
      </c>
      <c r="F4742" t="s">
        <v>15</v>
      </c>
      <c r="G4742">
        <v>84</v>
      </c>
      <c r="H4742">
        <v>0.8</v>
      </c>
      <c r="I4742" t="s">
        <v>61</v>
      </c>
      <c r="J4742" t="s">
        <v>62</v>
      </c>
      <c r="K4742" t="s">
        <v>75</v>
      </c>
      <c r="L4742" t="s">
        <v>31</v>
      </c>
      <c r="M4742" t="s">
        <v>111</v>
      </c>
      <c r="N4742" t="s">
        <v>55</v>
      </c>
      <c r="O4742">
        <v>0.8</v>
      </c>
      <c r="P4742">
        <v>12</v>
      </c>
    </row>
    <row r="4743" spans="1:16" x14ac:dyDescent="0.3">
      <c r="A4743">
        <v>75057</v>
      </c>
      <c r="B4743" s="1">
        <v>45040</v>
      </c>
      <c r="C4743" s="10">
        <v>0.5040162037037037</v>
      </c>
      <c r="D4743">
        <v>2</v>
      </c>
      <c r="E4743">
        <v>5</v>
      </c>
      <c r="F4743" t="s">
        <v>15</v>
      </c>
      <c r="G4743">
        <v>39</v>
      </c>
      <c r="H4743">
        <v>4.25</v>
      </c>
      <c r="I4743" t="s">
        <v>16</v>
      </c>
      <c r="J4743" t="s">
        <v>32</v>
      </c>
      <c r="K4743" t="s">
        <v>45</v>
      </c>
      <c r="L4743" t="s">
        <v>18</v>
      </c>
      <c r="M4743" t="s">
        <v>111</v>
      </c>
      <c r="N4743" t="s">
        <v>55</v>
      </c>
      <c r="O4743">
        <v>8.5</v>
      </c>
      <c r="P4743">
        <v>12</v>
      </c>
    </row>
    <row r="4744" spans="1:16" x14ac:dyDescent="0.3">
      <c r="A4744">
        <v>75056</v>
      </c>
      <c r="B4744" s="1">
        <v>45040</v>
      </c>
      <c r="C4744" s="10">
        <v>0.50244212962962964</v>
      </c>
      <c r="D4744">
        <v>2</v>
      </c>
      <c r="E4744">
        <v>5</v>
      </c>
      <c r="F4744" t="s">
        <v>15</v>
      </c>
      <c r="G4744">
        <v>48</v>
      </c>
      <c r="H4744">
        <v>2.5</v>
      </c>
      <c r="I4744" t="s">
        <v>21</v>
      </c>
      <c r="J4744" t="s">
        <v>33</v>
      </c>
      <c r="K4744" t="s">
        <v>99</v>
      </c>
      <c r="L4744" t="s">
        <v>18</v>
      </c>
      <c r="M4744" t="s">
        <v>111</v>
      </c>
      <c r="N4744" t="s">
        <v>55</v>
      </c>
      <c r="O4744">
        <v>5</v>
      </c>
      <c r="P4744">
        <v>12</v>
      </c>
    </row>
    <row r="4745" spans="1:16" x14ac:dyDescent="0.3">
      <c r="A4745">
        <v>75055</v>
      </c>
      <c r="B4745" s="1">
        <v>45040</v>
      </c>
      <c r="C4745" s="10">
        <v>0.50163194444444448</v>
      </c>
      <c r="D4745">
        <v>1</v>
      </c>
      <c r="E4745">
        <v>3</v>
      </c>
      <c r="F4745" t="s">
        <v>53</v>
      </c>
      <c r="G4745">
        <v>30</v>
      </c>
      <c r="H4745">
        <v>3</v>
      </c>
      <c r="I4745" t="s">
        <v>16</v>
      </c>
      <c r="J4745" t="s">
        <v>17</v>
      </c>
      <c r="K4745" t="s">
        <v>101</v>
      </c>
      <c r="L4745" t="s">
        <v>23</v>
      </c>
      <c r="M4745" t="s">
        <v>111</v>
      </c>
      <c r="N4745" t="s">
        <v>55</v>
      </c>
      <c r="O4745">
        <v>3</v>
      </c>
      <c r="P4745">
        <v>12</v>
      </c>
    </row>
    <row r="4746" spans="1:16" x14ac:dyDescent="0.3">
      <c r="A4746">
        <v>75054</v>
      </c>
      <c r="B4746" s="1">
        <v>45040</v>
      </c>
      <c r="C4746" s="10">
        <v>0.50091435185185185</v>
      </c>
      <c r="D4746">
        <v>1</v>
      </c>
      <c r="E4746">
        <v>8</v>
      </c>
      <c r="F4746" t="s">
        <v>37</v>
      </c>
      <c r="G4746">
        <v>30</v>
      </c>
      <c r="H4746">
        <v>3</v>
      </c>
      <c r="I4746" t="s">
        <v>16</v>
      </c>
      <c r="J4746" t="s">
        <v>17</v>
      </c>
      <c r="K4746" t="s">
        <v>101</v>
      </c>
      <c r="L4746" t="s">
        <v>23</v>
      </c>
      <c r="M4746" t="s">
        <v>111</v>
      </c>
      <c r="N4746" t="s">
        <v>55</v>
      </c>
      <c r="O4746">
        <v>3</v>
      </c>
      <c r="P4746">
        <v>12</v>
      </c>
    </row>
    <row r="4747" spans="1:16" x14ac:dyDescent="0.3">
      <c r="A4747">
        <v>74245</v>
      </c>
      <c r="B4747" s="1">
        <v>45039</v>
      </c>
      <c r="C4747" s="10">
        <v>0.54143518518518519</v>
      </c>
      <c r="D4747">
        <v>3</v>
      </c>
      <c r="E4747">
        <v>5</v>
      </c>
      <c r="F4747" t="s">
        <v>15</v>
      </c>
      <c r="G4747">
        <v>61</v>
      </c>
      <c r="H4747">
        <v>4.75</v>
      </c>
      <c r="I4747" t="s">
        <v>24</v>
      </c>
      <c r="J4747" t="s">
        <v>25</v>
      </c>
      <c r="K4747" t="s">
        <v>92</v>
      </c>
      <c r="L4747" t="s">
        <v>23</v>
      </c>
      <c r="M4747" t="s">
        <v>111</v>
      </c>
      <c r="N4747" t="s">
        <v>20</v>
      </c>
      <c r="O4747">
        <v>14.25</v>
      </c>
      <c r="P4747">
        <v>12</v>
      </c>
    </row>
    <row r="4748" spans="1:16" x14ac:dyDescent="0.3">
      <c r="A4748">
        <v>74244</v>
      </c>
      <c r="B4748" s="1">
        <v>45039</v>
      </c>
      <c r="C4748" s="10">
        <v>0.54119212962962959</v>
      </c>
      <c r="D4748">
        <v>1</v>
      </c>
      <c r="E4748">
        <v>5</v>
      </c>
      <c r="F4748" t="s">
        <v>15</v>
      </c>
      <c r="G4748">
        <v>83</v>
      </c>
      <c r="H4748">
        <v>14</v>
      </c>
      <c r="I4748" t="s">
        <v>93</v>
      </c>
      <c r="J4748" t="s">
        <v>94</v>
      </c>
      <c r="K4748" t="s">
        <v>95</v>
      </c>
      <c r="L4748" t="s">
        <v>31</v>
      </c>
      <c r="M4748" t="s">
        <v>111</v>
      </c>
      <c r="N4748" t="s">
        <v>20</v>
      </c>
      <c r="O4748">
        <v>14</v>
      </c>
      <c r="P4748">
        <v>12</v>
      </c>
    </row>
    <row r="4749" spans="1:16" x14ac:dyDescent="0.3">
      <c r="A4749">
        <v>74243</v>
      </c>
      <c r="B4749" s="1">
        <v>45039</v>
      </c>
      <c r="C4749" s="10">
        <v>0.54119212962962959</v>
      </c>
      <c r="D4749">
        <v>1</v>
      </c>
      <c r="E4749">
        <v>5</v>
      </c>
      <c r="F4749" t="s">
        <v>15</v>
      </c>
      <c r="G4749">
        <v>64</v>
      </c>
      <c r="H4749">
        <v>0.8</v>
      </c>
      <c r="I4749" t="s">
        <v>61</v>
      </c>
      <c r="J4749" t="s">
        <v>62</v>
      </c>
      <c r="K4749" t="s">
        <v>63</v>
      </c>
      <c r="L4749" t="s">
        <v>31</v>
      </c>
      <c r="M4749" t="s">
        <v>111</v>
      </c>
      <c r="N4749" t="s">
        <v>20</v>
      </c>
      <c r="O4749">
        <v>0.8</v>
      </c>
      <c r="P4749">
        <v>12</v>
      </c>
    </row>
    <row r="4750" spans="1:16" x14ac:dyDescent="0.3">
      <c r="A4750">
        <v>74242</v>
      </c>
      <c r="B4750" s="1">
        <v>45039</v>
      </c>
      <c r="C4750" s="10">
        <v>0.54119212962962959</v>
      </c>
      <c r="D4750">
        <v>2</v>
      </c>
      <c r="E4750">
        <v>5</v>
      </c>
      <c r="F4750" t="s">
        <v>15</v>
      </c>
      <c r="G4750">
        <v>41</v>
      </c>
      <c r="H4750">
        <v>4.25</v>
      </c>
      <c r="I4750" t="s">
        <v>16</v>
      </c>
      <c r="J4750" t="s">
        <v>32</v>
      </c>
      <c r="K4750" t="s">
        <v>41</v>
      </c>
      <c r="L4750" t="s">
        <v>23</v>
      </c>
      <c r="M4750" t="s">
        <v>111</v>
      </c>
      <c r="N4750" t="s">
        <v>20</v>
      </c>
      <c r="O4750">
        <v>8.5</v>
      </c>
      <c r="P4750">
        <v>12</v>
      </c>
    </row>
    <row r="4751" spans="1:16" x14ac:dyDescent="0.3">
      <c r="A4751">
        <v>74241</v>
      </c>
      <c r="B4751" s="1">
        <v>45039</v>
      </c>
      <c r="C4751" s="10">
        <v>0.53980324074074071</v>
      </c>
      <c r="D4751">
        <v>1</v>
      </c>
      <c r="E4751">
        <v>3</v>
      </c>
      <c r="F4751" t="s">
        <v>53</v>
      </c>
      <c r="G4751">
        <v>25</v>
      </c>
      <c r="H4751">
        <v>2.2000000000000002</v>
      </c>
      <c r="I4751" t="s">
        <v>16</v>
      </c>
      <c r="J4751" t="s">
        <v>46</v>
      </c>
      <c r="K4751" t="s">
        <v>117</v>
      </c>
      <c r="L4751" t="s">
        <v>27</v>
      </c>
      <c r="M4751" t="s">
        <v>111</v>
      </c>
      <c r="N4751" t="s">
        <v>20</v>
      </c>
      <c r="O4751">
        <v>2.2000000000000002</v>
      </c>
      <c r="P4751">
        <v>12</v>
      </c>
    </row>
    <row r="4752" spans="1:16" x14ac:dyDescent="0.3">
      <c r="A4752">
        <v>74240</v>
      </c>
      <c r="B4752" s="1">
        <v>45039</v>
      </c>
      <c r="C4752" s="10">
        <v>0.53949074074074077</v>
      </c>
      <c r="D4752">
        <v>1</v>
      </c>
      <c r="E4752">
        <v>5</v>
      </c>
      <c r="F4752" t="s">
        <v>15</v>
      </c>
      <c r="G4752">
        <v>60</v>
      </c>
      <c r="H4752">
        <v>3.75</v>
      </c>
      <c r="I4752" t="s">
        <v>24</v>
      </c>
      <c r="J4752" t="s">
        <v>25</v>
      </c>
      <c r="K4752" t="s">
        <v>92</v>
      </c>
      <c r="L4752" t="s">
        <v>18</v>
      </c>
      <c r="M4752" t="s">
        <v>111</v>
      </c>
      <c r="N4752" t="s">
        <v>20</v>
      </c>
      <c r="O4752">
        <v>3.75</v>
      </c>
      <c r="P4752">
        <v>12</v>
      </c>
    </row>
    <row r="4753" spans="1:16" x14ac:dyDescent="0.3">
      <c r="A4753">
        <v>74239</v>
      </c>
      <c r="B4753" s="1">
        <v>45039</v>
      </c>
      <c r="C4753" s="10">
        <v>0.53585648148148146</v>
      </c>
      <c r="D4753">
        <v>3</v>
      </c>
      <c r="E4753">
        <v>5</v>
      </c>
      <c r="F4753" t="s">
        <v>15</v>
      </c>
      <c r="G4753">
        <v>23</v>
      </c>
      <c r="H4753">
        <v>2.5</v>
      </c>
      <c r="I4753" t="s">
        <v>16</v>
      </c>
      <c r="J4753" t="s">
        <v>26</v>
      </c>
      <c r="K4753" t="s">
        <v>103</v>
      </c>
      <c r="L4753" t="s">
        <v>18</v>
      </c>
      <c r="M4753" t="s">
        <v>111</v>
      </c>
      <c r="N4753" t="s">
        <v>20</v>
      </c>
      <c r="O4753">
        <v>7.5</v>
      </c>
      <c r="P4753">
        <v>12</v>
      </c>
    </row>
    <row r="4754" spans="1:16" x14ac:dyDescent="0.3">
      <c r="A4754">
        <v>74238</v>
      </c>
      <c r="B4754" s="1">
        <v>45039</v>
      </c>
      <c r="C4754" s="10">
        <v>0.53494212962962961</v>
      </c>
      <c r="D4754">
        <v>2</v>
      </c>
      <c r="E4754">
        <v>3</v>
      </c>
      <c r="F4754" t="s">
        <v>53</v>
      </c>
      <c r="G4754">
        <v>29</v>
      </c>
      <c r="H4754">
        <v>2.5</v>
      </c>
      <c r="I4754" t="s">
        <v>16</v>
      </c>
      <c r="J4754" t="s">
        <v>17</v>
      </c>
      <c r="K4754" t="s">
        <v>101</v>
      </c>
      <c r="L4754" t="s">
        <v>18</v>
      </c>
      <c r="M4754" t="s">
        <v>111</v>
      </c>
      <c r="N4754" t="s">
        <v>20</v>
      </c>
      <c r="O4754">
        <v>5</v>
      </c>
      <c r="P4754">
        <v>12</v>
      </c>
    </row>
    <row r="4755" spans="1:16" x14ac:dyDescent="0.3">
      <c r="A4755">
        <v>74237</v>
      </c>
      <c r="B4755" s="1">
        <v>45039</v>
      </c>
      <c r="C4755" s="10">
        <v>0.53422453703703698</v>
      </c>
      <c r="D4755">
        <v>1</v>
      </c>
      <c r="E4755">
        <v>3</v>
      </c>
      <c r="F4755" t="s">
        <v>53</v>
      </c>
      <c r="G4755">
        <v>44</v>
      </c>
      <c r="H4755">
        <v>2.5</v>
      </c>
      <c r="I4755" t="s">
        <v>21</v>
      </c>
      <c r="J4755" t="s">
        <v>38</v>
      </c>
      <c r="K4755" t="s">
        <v>66</v>
      </c>
      <c r="L4755" t="s">
        <v>18</v>
      </c>
      <c r="M4755" t="s">
        <v>111</v>
      </c>
      <c r="N4755" t="s">
        <v>20</v>
      </c>
      <c r="O4755">
        <v>2.5</v>
      </c>
      <c r="P4755">
        <v>12</v>
      </c>
    </row>
    <row r="4756" spans="1:16" x14ac:dyDescent="0.3">
      <c r="A4756">
        <v>74236</v>
      </c>
      <c r="B4756" s="1">
        <v>45039</v>
      </c>
      <c r="C4756" s="10">
        <v>0.53313657407407411</v>
      </c>
      <c r="D4756">
        <v>2</v>
      </c>
      <c r="E4756">
        <v>5</v>
      </c>
      <c r="F4756" t="s">
        <v>15</v>
      </c>
      <c r="G4756">
        <v>36</v>
      </c>
      <c r="H4756">
        <v>3.75</v>
      </c>
      <c r="I4756" t="s">
        <v>16</v>
      </c>
      <c r="J4756" t="s">
        <v>47</v>
      </c>
      <c r="K4756" t="s">
        <v>119</v>
      </c>
      <c r="L4756" t="s">
        <v>23</v>
      </c>
      <c r="M4756" t="s">
        <v>111</v>
      </c>
      <c r="N4756" t="s">
        <v>20</v>
      </c>
      <c r="O4756">
        <v>7.5</v>
      </c>
      <c r="P4756">
        <v>12</v>
      </c>
    </row>
    <row r="4757" spans="1:16" x14ac:dyDescent="0.3">
      <c r="A4757">
        <v>74235</v>
      </c>
      <c r="B4757" s="1">
        <v>45039</v>
      </c>
      <c r="C4757" s="10">
        <v>0.53300925925925924</v>
      </c>
      <c r="D4757">
        <v>1</v>
      </c>
      <c r="E4757">
        <v>8</v>
      </c>
      <c r="F4757" t="s">
        <v>37</v>
      </c>
      <c r="G4757">
        <v>50</v>
      </c>
      <c r="H4757">
        <v>2.5</v>
      </c>
      <c r="I4757" t="s">
        <v>21</v>
      </c>
      <c r="J4757" t="s">
        <v>33</v>
      </c>
      <c r="K4757" t="s">
        <v>106</v>
      </c>
      <c r="L4757" t="s">
        <v>18</v>
      </c>
      <c r="M4757" t="s">
        <v>111</v>
      </c>
      <c r="N4757" t="s">
        <v>20</v>
      </c>
      <c r="O4757">
        <v>2.5</v>
      </c>
      <c r="P4757">
        <v>12</v>
      </c>
    </row>
    <row r="4758" spans="1:16" x14ac:dyDescent="0.3">
      <c r="A4758">
        <v>74234</v>
      </c>
      <c r="B4758" s="1">
        <v>45039</v>
      </c>
      <c r="C4758" s="10">
        <v>0.53273148148148153</v>
      </c>
      <c r="D4758">
        <v>1</v>
      </c>
      <c r="E4758">
        <v>8</v>
      </c>
      <c r="F4758" t="s">
        <v>37</v>
      </c>
      <c r="G4758">
        <v>35</v>
      </c>
      <c r="H4758">
        <v>3.1</v>
      </c>
      <c r="I4758" t="s">
        <v>16</v>
      </c>
      <c r="J4758" t="s">
        <v>47</v>
      </c>
      <c r="K4758" t="s">
        <v>119</v>
      </c>
      <c r="L4758" t="s">
        <v>18</v>
      </c>
      <c r="M4758" t="s">
        <v>111</v>
      </c>
      <c r="N4758" t="s">
        <v>20</v>
      </c>
      <c r="O4758">
        <v>3.1</v>
      </c>
      <c r="P4758">
        <v>12</v>
      </c>
    </row>
    <row r="4759" spans="1:16" x14ac:dyDescent="0.3">
      <c r="A4759">
        <v>74233</v>
      </c>
      <c r="B4759" s="1">
        <v>45039</v>
      </c>
      <c r="C4759" s="10">
        <v>0.53157407407407409</v>
      </c>
      <c r="D4759">
        <v>1</v>
      </c>
      <c r="E4759">
        <v>8</v>
      </c>
      <c r="F4759" t="s">
        <v>37</v>
      </c>
      <c r="G4759">
        <v>53</v>
      </c>
      <c r="H4759">
        <v>3</v>
      </c>
      <c r="I4759" t="s">
        <v>21</v>
      </c>
      <c r="J4759" t="s">
        <v>22</v>
      </c>
      <c r="K4759" t="s">
        <v>89</v>
      </c>
      <c r="L4759" t="s">
        <v>23</v>
      </c>
      <c r="M4759" t="s">
        <v>111</v>
      </c>
      <c r="N4759" t="s">
        <v>20</v>
      </c>
      <c r="O4759">
        <v>3</v>
      </c>
      <c r="P4759">
        <v>12</v>
      </c>
    </row>
    <row r="4760" spans="1:16" x14ac:dyDescent="0.3">
      <c r="A4760">
        <v>74232</v>
      </c>
      <c r="B4760" s="1">
        <v>45039</v>
      </c>
      <c r="C4760" s="10">
        <v>0.53144675925925922</v>
      </c>
      <c r="D4760">
        <v>2</v>
      </c>
      <c r="E4760">
        <v>8</v>
      </c>
      <c r="F4760" t="s">
        <v>37</v>
      </c>
      <c r="G4760">
        <v>47</v>
      </c>
      <c r="H4760">
        <v>3</v>
      </c>
      <c r="I4760" t="s">
        <v>21</v>
      </c>
      <c r="J4760" t="s">
        <v>35</v>
      </c>
      <c r="K4760" t="s">
        <v>88</v>
      </c>
      <c r="L4760" t="s">
        <v>23</v>
      </c>
      <c r="M4760" t="s">
        <v>111</v>
      </c>
      <c r="N4760" t="s">
        <v>20</v>
      </c>
      <c r="O4760">
        <v>6</v>
      </c>
      <c r="P4760">
        <v>12</v>
      </c>
    </row>
    <row r="4761" spans="1:16" x14ac:dyDescent="0.3">
      <c r="A4761">
        <v>74231</v>
      </c>
      <c r="B4761" s="1">
        <v>45039</v>
      </c>
      <c r="C4761" s="10">
        <v>0.53081018518518519</v>
      </c>
      <c r="D4761">
        <v>2</v>
      </c>
      <c r="E4761">
        <v>3</v>
      </c>
      <c r="F4761" t="s">
        <v>53</v>
      </c>
      <c r="G4761">
        <v>46</v>
      </c>
      <c r="H4761">
        <v>2.5</v>
      </c>
      <c r="I4761" t="s">
        <v>21</v>
      </c>
      <c r="J4761" t="s">
        <v>35</v>
      </c>
      <c r="K4761" t="s">
        <v>88</v>
      </c>
      <c r="L4761" t="s">
        <v>18</v>
      </c>
      <c r="M4761" t="s">
        <v>111</v>
      </c>
      <c r="N4761" t="s">
        <v>20</v>
      </c>
      <c r="O4761">
        <v>5</v>
      </c>
      <c r="P4761">
        <v>12</v>
      </c>
    </row>
    <row r="4762" spans="1:16" x14ac:dyDescent="0.3">
      <c r="A4762">
        <v>4788</v>
      </c>
      <c r="B4762" s="1">
        <v>44935</v>
      </c>
      <c r="C4762" s="10">
        <v>0.50452546296296297</v>
      </c>
      <c r="D4762">
        <v>2</v>
      </c>
      <c r="E4762">
        <v>5</v>
      </c>
      <c r="F4762" t="s">
        <v>15</v>
      </c>
      <c r="G4762">
        <v>53</v>
      </c>
      <c r="H4762">
        <v>3</v>
      </c>
      <c r="I4762" t="s">
        <v>21</v>
      </c>
      <c r="J4762" t="s">
        <v>22</v>
      </c>
      <c r="K4762" t="s">
        <v>89</v>
      </c>
      <c r="L4762" t="s">
        <v>23</v>
      </c>
      <c r="M4762" t="s">
        <v>19</v>
      </c>
      <c r="N4762" t="s">
        <v>55</v>
      </c>
      <c r="O4762">
        <v>6</v>
      </c>
      <c r="P4762">
        <v>12</v>
      </c>
    </row>
    <row r="4763" spans="1:16" x14ac:dyDescent="0.3">
      <c r="A4763">
        <v>4789</v>
      </c>
      <c r="B4763" s="1">
        <v>44935</v>
      </c>
      <c r="C4763" s="10">
        <v>0.50702546296296291</v>
      </c>
      <c r="D4763">
        <v>1</v>
      </c>
      <c r="E4763">
        <v>5</v>
      </c>
      <c r="F4763" t="s">
        <v>15</v>
      </c>
      <c r="G4763">
        <v>25</v>
      </c>
      <c r="H4763">
        <v>2.2000000000000002</v>
      </c>
      <c r="I4763" t="s">
        <v>16</v>
      </c>
      <c r="J4763" t="s">
        <v>46</v>
      </c>
      <c r="K4763" t="s">
        <v>117</v>
      </c>
      <c r="L4763" t="s">
        <v>27</v>
      </c>
      <c r="M4763" t="s">
        <v>19</v>
      </c>
      <c r="N4763" t="s">
        <v>55</v>
      </c>
      <c r="O4763">
        <v>2.2000000000000002</v>
      </c>
      <c r="P4763">
        <v>12</v>
      </c>
    </row>
    <row r="4764" spans="1:16" x14ac:dyDescent="0.3">
      <c r="A4764">
        <v>4790</v>
      </c>
      <c r="B4764" s="1">
        <v>44935</v>
      </c>
      <c r="C4764" s="10">
        <v>0.5087962962962963</v>
      </c>
      <c r="D4764">
        <v>1</v>
      </c>
      <c r="E4764">
        <v>3</v>
      </c>
      <c r="F4764" t="s">
        <v>53</v>
      </c>
      <c r="G4764">
        <v>30</v>
      </c>
      <c r="H4764">
        <v>3</v>
      </c>
      <c r="I4764" t="s">
        <v>16</v>
      </c>
      <c r="J4764" t="s">
        <v>17</v>
      </c>
      <c r="K4764" t="s">
        <v>101</v>
      </c>
      <c r="L4764" t="s">
        <v>23</v>
      </c>
      <c r="M4764" t="s">
        <v>19</v>
      </c>
      <c r="N4764" t="s">
        <v>55</v>
      </c>
      <c r="O4764">
        <v>3</v>
      </c>
      <c r="P4764">
        <v>12</v>
      </c>
    </row>
    <row r="4765" spans="1:16" x14ac:dyDescent="0.3">
      <c r="A4765">
        <v>4791</v>
      </c>
      <c r="B4765" s="1">
        <v>44935</v>
      </c>
      <c r="C4765" s="10">
        <v>0.50940972222222225</v>
      </c>
      <c r="D4765">
        <v>2</v>
      </c>
      <c r="E4765">
        <v>5</v>
      </c>
      <c r="F4765" t="s">
        <v>15</v>
      </c>
      <c r="G4765">
        <v>56</v>
      </c>
      <c r="H4765">
        <v>2.5499999999999998</v>
      </c>
      <c r="I4765" t="s">
        <v>21</v>
      </c>
      <c r="J4765" t="s">
        <v>22</v>
      </c>
      <c r="K4765" t="s">
        <v>96</v>
      </c>
      <c r="L4765" t="s">
        <v>18</v>
      </c>
      <c r="M4765" t="s">
        <v>19</v>
      </c>
      <c r="N4765" t="s">
        <v>55</v>
      </c>
      <c r="O4765">
        <v>5.0999999999999996</v>
      </c>
      <c r="P4765">
        <v>12</v>
      </c>
    </row>
    <row r="4766" spans="1:16" x14ac:dyDescent="0.3">
      <c r="A4766">
        <v>4792</v>
      </c>
      <c r="B4766" s="1">
        <v>44935</v>
      </c>
      <c r="C4766" s="10">
        <v>0.51077546296296295</v>
      </c>
      <c r="D4766">
        <v>2</v>
      </c>
      <c r="E4766">
        <v>5</v>
      </c>
      <c r="F4766" t="s">
        <v>15</v>
      </c>
      <c r="G4766">
        <v>29</v>
      </c>
      <c r="H4766">
        <v>2.5</v>
      </c>
      <c r="I4766" t="s">
        <v>16</v>
      </c>
      <c r="J4766" t="s">
        <v>17</v>
      </c>
      <c r="K4766" t="s">
        <v>101</v>
      </c>
      <c r="L4766" t="s">
        <v>18</v>
      </c>
      <c r="M4766" t="s">
        <v>19</v>
      </c>
      <c r="N4766" t="s">
        <v>55</v>
      </c>
      <c r="O4766">
        <v>5</v>
      </c>
      <c r="P4766">
        <v>12</v>
      </c>
    </row>
    <row r="4767" spans="1:16" x14ac:dyDescent="0.3">
      <c r="A4767">
        <v>4793</v>
      </c>
      <c r="B4767" s="1">
        <v>44935</v>
      </c>
      <c r="C4767" s="10">
        <v>0.51266203703703705</v>
      </c>
      <c r="D4767">
        <v>2</v>
      </c>
      <c r="E4767">
        <v>3</v>
      </c>
      <c r="F4767" t="s">
        <v>53</v>
      </c>
      <c r="G4767">
        <v>38</v>
      </c>
      <c r="H4767">
        <v>3.75</v>
      </c>
      <c r="I4767" t="s">
        <v>16</v>
      </c>
      <c r="J4767" t="s">
        <v>32</v>
      </c>
      <c r="K4767" t="s">
        <v>45</v>
      </c>
      <c r="L4767" t="s">
        <v>31</v>
      </c>
      <c r="M4767" t="s">
        <v>19</v>
      </c>
      <c r="N4767" t="s">
        <v>55</v>
      </c>
      <c r="O4767">
        <v>7.5</v>
      </c>
      <c r="P4767">
        <v>12</v>
      </c>
    </row>
    <row r="4768" spans="1:16" x14ac:dyDescent="0.3">
      <c r="A4768">
        <v>4794</v>
      </c>
      <c r="B4768" s="1">
        <v>44935</v>
      </c>
      <c r="C4768" s="10">
        <v>0.5135763888888889</v>
      </c>
      <c r="D4768">
        <v>1</v>
      </c>
      <c r="E4768">
        <v>8</v>
      </c>
      <c r="F4768" t="s">
        <v>37</v>
      </c>
      <c r="G4768">
        <v>44</v>
      </c>
      <c r="H4768">
        <v>2.5</v>
      </c>
      <c r="I4768" t="s">
        <v>21</v>
      </c>
      <c r="J4768" t="s">
        <v>38</v>
      </c>
      <c r="K4768" t="s">
        <v>66</v>
      </c>
      <c r="L4768" t="s">
        <v>18</v>
      </c>
      <c r="M4768" t="s">
        <v>19</v>
      </c>
      <c r="N4768" t="s">
        <v>55</v>
      </c>
      <c r="O4768">
        <v>2.5</v>
      </c>
      <c r="P4768">
        <v>12</v>
      </c>
    </row>
    <row r="4769" spans="1:16" x14ac:dyDescent="0.3">
      <c r="A4769">
        <v>4795</v>
      </c>
      <c r="B4769" s="1">
        <v>44935</v>
      </c>
      <c r="C4769" s="10">
        <v>0.5135763888888889</v>
      </c>
      <c r="D4769">
        <v>1</v>
      </c>
      <c r="E4769">
        <v>8</v>
      </c>
      <c r="F4769" t="s">
        <v>37</v>
      </c>
      <c r="G4769">
        <v>70</v>
      </c>
      <c r="H4769">
        <v>3.25</v>
      </c>
      <c r="I4769" t="s">
        <v>28</v>
      </c>
      <c r="J4769" t="s">
        <v>29</v>
      </c>
      <c r="K4769" t="s">
        <v>51</v>
      </c>
      <c r="L4769" t="s">
        <v>31</v>
      </c>
      <c r="M4769" t="s">
        <v>19</v>
      </c>
      <c r="N4769" t="s">
        <v>55</v>
      </c>
      <c r="O4769">
        <v>3.25</v>
      </c>
      <c r="P4769">
        <v>12</v>
      </c>
    </row>
    <row r="4770" spans="1:16" x14ac:dyDescent="0.3">
      <c r="A4770">
        <v>4796</v>
      </c>
      <c r="B4770" s="1">
        <v>44935</v>
      </c>
      <c r="C4770" s="10">
        <v>0.51606481481481481</v>
      </c>
      <c r="D4770">
        <v>1</v>
      </c>
      <c r="E4770">
        <v>5</v>
      </c>
      <c r="F4770" t="s">
        <v>15</v>
      </c>
      <c r="G4770">
        <v>31</v>
      </c>
      <c r="H4770">
        <v>2.2000000000000002</v>
      </c>
      <c r="I4770" t="s">
        <v>16</v>
      </c>
      <c r="J4770" t="s">
        <v>17</v>
      </c>
      <c r="K4770" t="s">
        <v>70</v>
      </c>
      <c r="L4770" t="s">
        <v>27</v>
      </c>
      <c r="M4770" t="s">
        <v>19</v>
      </c>
      <c r="N4770" t="s">
        <v>55</v>
      </c>
      <c r="O4770">
        <v>2.2000000000000002</v>
      </c>
      <c r="P4770">
        <v>12</v>
      </c>
    </row>
    <row r="4771" spans="1:16" x14ac:dyDescent="0.3">
      <c r="A4771">
        <v>4797</v>
      </c>
      <c r="B4771" s="1">
        <v>44935</v>
      </c>
      <c r="C4771" s="10">
        <v>0.51879629629629631</v>
      </c>
      <c r="D4771">
        <v>1</v>
      </c>
      <c r="E4771">
        <v>3</v>
      </c>
      <c r="F4771" t="s">
        <v>53</v>
      </c>
      <c r="G4771">
        <v>33</v>
      </c>
      <c r="H4771">
        <v>3.5</v>
      </c>
      <c r="I4771" t="s">
        <v>16</v>
      </c>
      <c r="J4771" t="s">
        <v>17</v>
      </c>
      <c r="K4771" t="s">
        <v>70</v>
      </c>
      <c r="L4771" t="s">
        <v>23</v>
      </c>
      <c r="M4771" t="s">
        <v>19</v>
      </c>
      <c r="N4771" t="s">
        <v>55</v>
      </c>
      <c r="O4771">
        <v>3.5</v>
      </c>
      <c r="P4771">
        <v>12</v>
      </c>
    </row>
    <row r="4772" spans="1:16" x14ac:dyDescent="0.3">
      <c r="A4772">
        <v>4798</v>
      </c>
      <c r="B4772" s="1">
        <v>44935</v>
      </c>
      <c r="C4772" s="10">
        <v>0.52143518518518517</v>
      </c>
      <c r="D4772">
        <v>2</v>
      </c>
      <c r="E4772">
        <v>8</v>
      </c>
      <c r="F4772" t="s">
        <v>37</v>
      </c>
      <c r="G4772">
        <v>55</v>
      </c>
      <c r="H4772">
        <v>4</v>
      </c>
      <c r="I4772" t="s">
        <v>21</v>
      </c>
      <c r="J4772" t="s">
        <v>22</v>
      </c>
      <c r="K4772" t="s">
        <v>82</v>
      </c>
      <c r="L4772" t="s">
        <v>23</v>
      </c>
      <c r="M4772" t="s">
        <v>19</v>
      </c>
      <c r="N4772" t="s">
        <v>55</v>
      </c>
      <c r="O4772">
        <v>8</v>
      </c>
      <c r="P4772">
        <v>12</v>
      </c>
    </row>
    <row r="4773" spans="1:16" x14ac:dyDescent="0.3">
      <c r="A4773">
        <v>4799</v>
      </c>
      <c r="B4773" s="1">
        <v>44935</v>
      </c>
      <c r="C4773" s="10">
        <v>0.52225694444444448</v>
      </c>
      <c r="D4773">
        <v>2</v>
      </c>
      <c r="E4773">
        <v>5</v>
      </c>
      <c r="F4773" t="s">
        <v>15</v>
      </c>
      <c r="G4773">
        <v>59</v>
      </c>
      <c r="H4773">
        <v>4.5</v>
      </c>
      <c r="I4773" t="s">
        <v>24</v>
      </c>
      <c r="J4773" t="s">
        <v>25</v>
      </c>
      <c r="K4773" t="s">
        <v>77</v>
      </c>
      <c r="L4773" t="s">
        <v>23</v>
      </c>
      <c r="M4773" t="s">
        <v>19</v>
      </c>
      <c r="N4773" t="s">
        <v>55</v>
      </c>
      <c r="O4773">
        <v>9</v>
      </c>
      <c r="P4773">
        <v>12</v>
      </c>
    </row>
    <row r="4774" spans="1:16" x14ac:dyDescent="0.3">
      <c r="A4774">
        <v>4800</v>
      </c>
      <c r="B4774" s="1">
        <v>44935</v>
      </c>
      <c r="C4774" s="10">
        <v>0.52644675925925921</v>
      </c>
      <c r="D4774">
        <v>2</v>
      </c>
      <c r="E4774">
        <v>5</v>
      </c>
      <c r="F4774" t="s">
        <v>15</v>
      </c>
      <c r="G4774">
        <v>32</v>
      </c>
      <c r="H4774">
        <v>3</v>
      </c>
      <c r="I4774" t="s">
        <v>16</v>
      </c>
      <c r="J4774" t="s">
        <v>17</v>
      </c>
      <c r="K4774" t="s">
        <v>70</v>
      </c>
      <c r="L4774" t="s">
        <v>18</v>
      </c>
      <c r="M4774" t="s">
        <v>19</v>
      </c>
      <c r="N4774" t="s">
        <v>55</v>
      </c>
      <c r="O4774">
        <v>6</v>
      </c>
      <c r="P4774">
        <v>12</v>
      </c>
    </row>
    <row r="4775" spans="1:16" x14ac:dyDescent="0.3">
      <c r="A4775">
        <v>4801</v>
      </c>
      <c r="B4775" s="1">
        <v>44935</v>
      </c>
      <c r="C4775" s="10">
        <v>0.52921296296296294</v>
      </c>
      <c r="D4775">
        <v>2</v>
      </c>
      <c r="E4775">
        <v>5</v>
      </c>
      <c r="F4775" t="s">
        <v>15</v>
      </c>
      <c r="G4775">
        <v>59</v>
      </c>
      <c r="H4775">
        <v>4.5</v>
      </c>
      <c r="I4775" t="s">
        <v>24</v>
      </c>
      <c r="J4775" t="s">
        <v>25</v>
      </c>
      <c r="K4775" t="s">
        <v>77</v>
      </c>
      <c r="L4775" t="s">
        <v>23</v>
      </c>
      <c r="M4775" t="s">
        <v>19</v>
      </c>
      <c r="N4775" t="s">
        <v>55</v>
      </c>
      <c r="O4775">
        <v>9</v>
      </c>
      <c r="P4775">
        <v>12</v>
      </c>
    </row>
    <row r="4776" spans="1:16" x14ac:dyDescent="0.3">
      <c r="A4776">
        <v>4802</v>
      </c>
      <c r="B4776" s="1">
        <v>44935</v>
      </c>
      <c r="C4776" s="10">
        <v>0.52921296296296294</v>
      </c>
      <c r="D4776">
        <v>1</v>
      </c>
      <c r="E4776">
        <v>5</v>
      </c>
      <c r="F4776" t="s">
        <v>15</v>
      </c>
      <c r="G4776">
        <v>79</v>
      </c>
      <c r="H4776">
        <v>4.6900000000000004</v>
      </c>
      <c r="I4776" t="s">
        <v>28</v>
      </c>
      <c r="J4776" t="s">
        <v>29</v>
      </c>
      <c r="K4776" t="s">
        <v>36</v>
      </c>
      <c r="L4776" t="s">
        <v>31</v>
      </c>
      <c r="M4776" t="s">
        <v>19</v>
      </c>
      <c r="N4776" t="s">
        <v>55</v>
      </c>
      <c r="O4776">
        <v>4.6900000000000004</v>
      </c>
      <c r="P4776">
        <v>12</v>
      </c>
    </row>
    <row r="4777" spans="1:16" x14ac:dyDescent="0.3">
      <c r="A4777">
        <v>4803</v>
      </c>
      <c r="B4777" s="1">
        <v>44935</v>
      </c>
      <c r="C4777" s="10">
        <v>0.52961805555555552</v>
      </c>
      <c r="D4777">
        <v>1</v>
      </c>
      <c r="E4777">
        <v>8</v>
      </c>
      <c r="F4777" t="s">
        <v>37</v>
      </c>
      <c r="G4777">
        <v>23</v>
      </c>
      <c r="H4777">
        <v>2.5</v>
      </c>
      <c r="I4777" t="s">
        <v>16</v>
      </c>
      <c r="J4777" t="s">
        <v>26</v>
      </c>
      <c r="K4777" t="s">
        <v>103</v>
      </c>
      <c r="L4777" t="s">
        <v>18</v>
      </c>
      <c r="M4777" t="s">
        <v>19</v>
      </c>
      <c r="N4777" t="s">
        <v>55</v>
      </c>
      <c r="O4777">
        <v>2.5</v>
      </c>
      <c r="P4777">
        <v>12</v>
      </c>
    </row>
    <row r="4778" spans="1:16" x14ac:dyDescent="0.3">
      <c r="A4778">
        <v>4804</v>
      </c>
      <c r="B4778" s="1">
        <v>44935</v>
      </c>
      <c r="C4778" s="10">
        <v>0.53109953703703705</v>
      </c>
      <c r="D4778">
        <v>2</v>
      </c>
      <c r="E4778">
        <v>3</v>
      </c>
      <c r="F4778" t="s">
        <v>53</v>
      </c>
      <c r="G4778">
        <v>57</v>
      </c>
      <c r="H4778">
        <v>3.1</v>
      </c>
      <c r="I4778" t="s">
        <v>21</v>
      </c>
      <c r="J4778" t="s">
        <v>22</v>
      </c>
      <c r="K4778" t="s">
        <v>96</v>
      </c>
      <c r="L4778" t="s">
        <v>23</v>
      </c>
      <c r="M4778" t="s">
        <v>19</v>
      </c>
      <c r="N4778" t="s">
        <v>55</v>
      </c>
      <c r="O4778">
        <v>6.2</v>
      </c>
      <c r="P4778">
        <v>12</v>
      </c>
    </row>
    <row r="4779" spans="1:16" x14ac:dyDescent="0.3">
      <c r="A4779">
        <v>4805</v>
      </c>
      <c r="B4779" s="1">
        <v>44935</v>
      </c>
      <c r="C4779" s="10">
        <v>0.53157407407407409</v>
      </c>
      <c r="D4779">
        <v>2</v>
      </c>
      <c r="E4779">
        <v>3</v>
      </c>
      <c r="F4779" t="s">
        <v>53</v>
      </c>
      <c r="G4779">
        <v>46</v>
      </c>
      <c r="H4779">
        <v>2.5</v>
      </c>
      <c r="I4779" t="s">
        <v>21</v>
      </c>
      <c r="J4779" t="s">
        <v>35</v>
      </c>
      <c r="K4779" t="s">
        <v>88</v>
      </c>
      <c r="L4779" t="s">
        <v>18</v>
      </c>
      <c r="M4779" t="s">
        <v>19</v>
      </c>
      <c r="N4779" t="s">
        <v>55</v>
      </c>
      <c r="O4779">
        <v>5</v>
      </c>
      <c r="P4779">
        <v>12</v>
      </c>
    </row>
    <row r="4780" spans="1:16" x14ac:dyDescent="0.3">
      <c r="A4780">
        <v>4806</v>
      </c>
      <c r="B4780" s="1">
        <v>44935</v>
      </c>
      <c r="C4780" s="10">
        <v>0.53157407407407409</v>
      </c>
      <c r="D4780">
        <v>1</v>
      </c>
      <c r="E4780">
        <v>3</v>
      </c>
      <c r="F4780" t="s">
        <v>53</v>
      </c>
      <c r="G4780">
        <v>7</v>
      </c>
      <c r="H4780">
        <v>19.75</v>
      </c>
      <c r="I4780" t="s">
        <v>68</v>
      </c>
      <c r="J4780" t="s">
        <v>78</v>
      </c>
      <c r="K4780" t="s">
        <v>79</v>
      </c>
      <c r="L4780" t="s">
        <v>31</v>
      </c>
      <c r="M4780" t="s">
        <v>19</v>
      </c>
      <c r="N4780" t="s">
        <v>55</v>
      </c>
      <c r="O4780">
        <v>19.75</v>
      </c>
      <c r="P4780">
        <v>12</v>
      </c>
    </row>
    <row r="4781" spans="1:16" x14ac:dyDescent="0.3">
      <c r="A4781">
        <v>4807</v>
      </c>
      <c r="B4781" s="1">
        <v>44935</v>
      </c>
      <c r="C4781" s="10">
        <v>0.53365740740740741</v>
      </c>
      <c r="D4781">
        <v>2</v>
      </c>
      <c r="E4781">
        <v>5</v>
      </c>
      <c r="F4781" t="s">
        <v>15</v>
      </c>
      <c r="G4781">
        <v>54</v>
      </c>
      <c r="H4781">
        <v>2.5</v>
      </c>
      <c r="I4781" t="s">
        <v>21</v>
      </c>
      <c r="J4781" t="s">
        <v>22</v>
      </c>
      <c r="K4781" t="s">
        <v>82</v>
      </c>
      <c r="L4781" t="s">
        <v>18</v>
      </c>
      <c r="M4781" t="s">
        <v>19</v>
      </c>
      <c r="N4781" t="s">
        <v>55</v>
      </c>
      <c r="O4781">
        <v>5</v>
      </c>
      <c r="P4781">
        <v>12</v>
      </c>
    </row>
    <row r="4782" spans="1:16" x14ac:dyDescent="0.3">
      <c r="A4782">
        <v>4808</v>
      </c>
      <c r="B4782" s="1">
        <v>44935</v>
      </c>
      <c r="C4782" s="10">
        <v>0.53387731481481482</v>
      </c>
      <c r="D4782">
        <v>1</v>
      </c>
      <c r="E4782">
        <v>3</v>
      </c>
      <c r="F4782" t="s">
        <v>53</v>
      </c>
      <c r="G4782">
        <v>31</v>
      </c>
      <c r="H4782">
        <v>2.2000000000000002</v>
      </c>
      <c r="I4782" t="s">
        <v>16</v>
      </c>
      <c r="J4782" t="s">
        <v>17</v>
      </c>
      <c r="K4782" t="s">
        <v>70</v>
      </c>
      <c r="L4782" t="s">
        <v>27</v>
      </c>
      <c r="M4782" t="s">
        <v>19</v>
      </c>
      <c r="N4782" t="s">
        <v>55</v>
      </c>
      <c r="O4782">
        <v>2.2000000000000002</v>
      </c>
      <c r="P4782">
        <v>12</v>
      </c>
    </row>
    <row r="4783" spans="1:16" x14ac:dyDescent="0.3">
      <c r="A4783">
        <v>4809</v>
      </c>
      <c r="B4783" s="1">
        <v>44935</v>
      </c>
      <c r="C4783" s="10">
        <v>0.53400462962962958</v>
      </c>
      <c r="D4783">
        <v>2</v>
      </c>
      <c r="E4783">
        <v>8</v>
      </c>
      <c r="F4783" t="s">
        <v>37</v>
      </c>
      <c r="G4783">
        <v>38</v>
      </c>
      <c r="H4783">
        <v>3.75</v>
      </c>
      <c r="I4783" t="s">
        <v>16</v>
      </c>
      <c r="J4783" t="s">
        <v>32</v>
      </c>
      <c r="K4783" t="s">
        <v>45</v>
      </c>
      <c r="L4783" t="s">
        <v>31</v>
      </c>
      <c r="M4783" t="s">
        <v>19</v>
      </c>
      <c r="N4783" t="s">
        <v>55</v>
      </c>
      <c r="O4783">
        <v>7.5</v>
      </c>
      <c r="P4783">
        <v>12</v>
      </c>
    </row>
    <row r="4784" spans="1:16" x14ac:dyDescent="0.3">
      <c r="A4784">
        <v>4810</v>
      </c>
      <c r="B4784" s="1">
        <v>44935</v>
      </c>
      <c r="C4784" s="10">
        <v>0.53400462962962958</v>
      </c>
      <c r="D4784">
        <v>2</v>
      </c>
      <c r="E4784">
        <v>8</v>
      </c>
      <c r="F4784" t="s">
        <v>37</v>
      </c>
      <c r="G4784">
        <v>63</v>
      </c>
      <c r="H4784">
        <v>0.8</v>
      </c>
      <c r="I4784" t="s">
        <v>61</v>
      </c>
      <c r="J4784" t="s">
        <v>62</v>
      </c>
      <c r="K4784" t="s">
        <v>67</v>
      </c>
      <c r="L4784" t="s">
        <v>31</v>
      </c>
      <c r="M4784" t="s">
        <v>19</v>
      </c>
      <c r="N4784" t="s">
        <v>55</v>
      </c>
      <c r="O4784">
        <v>1.6</v>
      </c>
      <c r="P4784">
        <v>12</v>
      </c>
    </row>
    <row r="4785" spans="1:16" x14ac:dyDescent="0.3">
      <c r="A4785">
        <v>4811</v>
      </c>
      <c r="B4785" s="1">
        <v>44935</v>
      </c>
      <c r="C4785" s="10">
        <v>0.53467592592592594</v>
      </c>
      <c r="D4785">
        <v>1</v>
      </c>
      <c r="E4785">
        <v>3</v>
      </c>
      <c r="F4785" t="s">
        <v>53</v>
      </c>
      <c r="G4785">
        <v>40</v>
      </c>
      <c r="H4785">
        <v>3.75</v>
      </c>
      <c r="I4785" t="s">
        <v>16</v>
      </c>
      <c r="J4785" t="s">
        <v>32</v>
      </c>
      <c r="K4785" t="s">
        <v>41</v>
      </c>
      <c r="L4785" t="s">
        <v>31</v>
      </c>
      <c r="M4785" t="s">
        <v>19</v>
      </c>
      <c r="N4785" t="s">
        <v>55</v>
      </c>
      <c r="O4785">
        <v>3.75</v>
      </c>
      <c r="P4785">
        <v>12</v>
      </c>
    </row>
    <row r="4786" spans="1:16" x14ac:dyDescent="0.3">
      <c r="A4786">
        <v>4812</v>
      </c>
      <c r="B4786" s="1">
        <v>44935</v>
      </c>
      <c r="C4786" s="10">
        <v>0.5355092592592593</v>
      </c>
      <c r="D4786">
        <v>2</v>
      </c>
      <c r="E4786">
        <v>8</v>
      </c>
      <c r="F4786" t="s">
        <v>37</v>
      </c>
      <c r="G4786">
        <v>47</v>
      </c>
      <c r="H4786">
        <v>3</v>
      </c>
      <c r="I4786" t="s">
        <v>21</v>
      </c>
      <c r="J4786" t="s">
        <v>35</v>
      </c>
      <c r="K4786" t="s">
        <v>88</v>
      </c>
      <c r="L4786" t="s">
        <v>23</v>
      </c>
      <c r="M4786" t="s">
        <v>19</v>
      </c>
      <c r="N4786" t="s">
        <v>55</v>
      </c>
      <c r="O4786">
        <v>6</v>
      </c>
      <c r="P4786">
        <v>12</v>
      </c>
    </row>
    <row r="4787" spans="1:16" x14ac:dyDescent="0.3">
      <c r="A4787">
        <v>4813</v>
      </c>
      <c r="B4787" s="1">
        <v>44935</v>
      </c>
      <c r="C4787" s="10">
        <v>0.53695601851851849</v>
      </c>
      <c r="D4787">
        <v>1</v>
      </c>
      <c r="E4787">
        <v>8</v>
      </c>
      <c r="F4787" t="s">
        <v>37</v>
      </c>
      <c r="G4787">
        <v>48</v>
      </c>
      <c r="H4787">
        <v>2.5</v>
      </c>
      <c r="I4787" t="s">
        <v>21</v>
      </c>
      <c r="J4787" t="s">
        <v>33</v>
      </c>
      <c r="K4787" t="s">
        <v>99</v>
      </c>
      <c r="L4787" t="s">
        <v>18</v>
      </c>
      <c r="M4787" t="s">
        <v>19</v>
      </c>
      <c r="N4787" t="s">
        <v>55</v>
      </c>
      <c r="O4787">
        <v>2.5</v>
      </c>
      <c r="P4787">
        <v>12</v>
      </c>
    </row>
    <row r="4788" spans="1:16" x14ac:dyDescent="0.3">
      <c r="A4788">
        <v>4814</v>
      </c>
      <c r="B4788" s="1">
        <v>44935</v>
      </c>
      <c r="C4788" s="10">
        <v>0.53929398148148144</v>
      </c>
      <c r="D4788">
        <v>2</v>
      </c>
      <c r="E4788">
        <v>3</v>
      </c>
      <c r="F4788" t="s">
        <v>53</v>
      </c>
      <c r="G4788">
        <v>25</v>
      </c>
      <c r="H4788">
        <v>2.2000000000000002</v>
      </c>
      <c r="I4788" t="s">
        <v>16</v>
      </c>
      <c r="J4788" t="s">
        <v>46</v>
      </c>
      <c r="K4788" t="s">
        <v>117</v>
      </c>
      <c r="L4788" t="s">
        <v>27</v>
      </c>
      <c r="M4788" t="s">
        <v>19</v>
      </c>
      <c r="N4788" t="s">
        <v>55</v>
      </c>
      <c r="O4788">
        <v>4.4000000000000004</v>
      </c>
      <c r="P4788">
        <v>12</v>
      </c>
    </row>
    <row r="4789" spans="1:16" x14ac:dyDescent="0.3">
      <c r="A4789">
        <v>4815</v>
      </c>
      <c r="B4789" s="1">
        <v>44935</v>
      </c>
      <c r="C4789" s="10">
        <v>0.54122685185185182</v>
      </c>
      <c r="D4789">
        <v>1</v>
      </c>
      <c r="E4789">
        <v>8</v>
      </c>
      <c r="F4789" t="s">
        <v>37</v>
      </c>
      <c r="G4789">
        <v>36</v>
      </c>
      <c r="H4789">
        <v>3.75</v>
      </c>
      <c r="I4789" t="s">
        <v>16</v>
      </c>
      <c r="J4789" t="s">
        <v>47</v>
      </c>
      <c r="K4789" t="s">
        <v>119</v>
      </c>
      <c r="L4789" t="s">
        <v>23</v>
      </c>
      <c r="M4789" t="s">
        <v>19</v>
      </c>
      <c r="N4789" t="s">
        <v>55</v>
      </c>
      <c r="O4789">
        <v>3.75</v>
      </c>
      <c r="P4789">
        <v>12</v>
      </c>
    </row>
    <row r="4790" spans="1:16" x14ac:dyDescent="0.3">
      <c r="A4790">
        <v>74230</v>
      </c>
      <c r="B4790" s="1">
        <v>45039</v>
      </c>
      <c r="C4790" s="10">
        <v>0.52559027777777778</v>
      </c>
      <c r="D4790">
        <v>1</v>
      </c>
      <c r="E4790">
        <v>5</v>
      </c>
      <c r="F4790" t="s">
        <v>15</v>
      </c>
      <c r="G4790">
        <v>69</v>
      </c>
      <c r="H4790">
        <v>3.25</v>
      </c>
      <c r="I4790" t="s">
        <v>28</v>
      </c>
      <c r="J4790" t="s">
        <v>39</v>
      </c>
      <c r="K4790" t="s">
        <v>40</v>
      </c>
      <c r="L4790" t="s">
        <v>31</v>
      </c>
      <c r="M4790" t="s">
        <v>111</v>
      </c>
      <c r="N4790" t="s">
        <v>20</v>
      </c>
      <c r="O4790">
        <v>3.25</v>
      </c>
      <c r="P4790">
        <v>12</v>
      </c>
    </row>
    <row r="4791" spans="1:16" x14ac:dyDescent="0.3">
      <c r="A4791">
        <v>74229</v>
      </c>
      <c r="B4791" s="1">
        <v>45039</v>
      </c>
      <c r="C4791" s="10">
        <v>0.52559027777777778</v>
      </c>
      <c r="D4791">
        <v>2</v>
      </c>
      <c r="E4791">
        <v>5</v>
      </c>
      <c r="F4791" t="s">
        <v>15</v>
      </c>
      <c r="G4791">
        <v>29</v>
      </c>
      <c r="H4791">
        <v>2.5</v>
      </c>
      <c r="I4791" t="s">
        <v>16</v>
      </c>
      <c r="J4791" t="s">
        <v>17</v>
      </c>
      <c r="K4791" t="s">
        <v>101</v>
      </c>
      <c r="L4791" t="s">
        <v>18</v>
      </c>
      <c r="M4791" t="s">
        <v>111</v>
      </c>
      <c r="N4791" t="s">
        <v>20</v>
      </c>
      <c r="O4791">
        <v>5</v>
      </c>
      <c r="P4791">
        <v>12</v>
      </c>
    </row>
    <row r="4792" spans="1:16" x14ac:dyDescent="0.3">
      <c r="A4792">
        <v>74228</v>
      </c>
      <c r="B4792" s="1">
        <v>45039</v>
      </c>
      <c r="C4792" s="10">
        <v>0.5241203703703704</v>
      </c>
      <c r="D4792">
        <v>2</v>
      </c>
      <c r="E4792">
        <v>3</v>
      </c>
      <c r="F4792" t="s">
        <v>53</v>
      </c>
      <c r="G4792">
        <v>43</v>
      </c>
      <c r="H4792">
        <v>3</v>
      </c>
      <c r="I4792" t="s">
        <v>21</v>
      </c>
      <c r="J4792" t="s">
        <v>38</v>
      </c>
      <c r="K4792" t="s">
        <v>100</v>
      </c>
      <c r="L4792" t="s">
        <v>23</v>
      </c>
      <c r="M4792" t="s">
        <v>111</v>
      </c>
      <c r="N4792" t="s">
        <v>20</v>
      </c>
      <c r="O4792">
        <v>6</v>
      </c>
      <c r="P4792">
        <v>12</v>
      </c>
    </row>
    <row r="4793" spans="1:16" x14ac:dyDescent="0.3">
      <c r="A4793">
        <v>74227</v>
      </c>
      <c r="B4793" s="1">
        <v>45039</v>
      </c>
      <c r="C4793" s="10">
        <v>0.52151620370370366</v>
      </c>
      <c r="D4793">
        <v>1</v>
      </c>
      <c r="E4793">
        <v>3</v>
      </c>
      <c r="F4793" t="s">
        <v>53</v>
      </c>
      <c r="G4793">
        <v>25</v>
      </c>
      <c r="H4793">
        <v>2.2000000000000002</v>
      </c>
      <c r="I4793" t="s">
        <v>16</v>
      </c>
      <c r="J4793" t="s">
        <v>46</v>
      </c>
      <c r="K4793" t="s">
        <v>117</v>
      </c>
      <c r="L4793" t="s">
        <v>27</v>
      </c>
      <c r="M4793" t="s">
        <v>111</v>
      </c>
      <c r="N4793" t="s">
        <v>20</v>
      </c>
      <c r="O4793">
        <v>2.2000000000000002</v>
      </c>
      <c r="P4793">
        <v>12</v>
      </c>
    </row>
    <row r="4794" spans="1:16" x14ac:dyDescent="0.3">
      <c r="A4794">
        <v>74226</v>
      </c>
      <c r="B4794" s="1">
        <v>45039</v>
      </c>
      <c r="C4794" s="10">
        <v>0.51978009259259261</v>
      </c>
      <c r="D4794">
        <v>2</v>
      </c>
      <c r="E4794">
        <v>5</v>
      </c>
      <c r="F4794" t="s">
        <v>15</v>
      </c>
      <c r="G4794">
        <v>57</v>
      </c>
      <c r="H4794">
        <v>3.1</v>
      </c>
      <c r="I4794" t="s">
        <v>21</v>
      </c>
      <c r="J4794" t="s">
        <v>22</v>
      </c>
      <c r="K4794" t="s">
        <v>96</v>
      </c>
      <c r="L4794" t="s">
        <v>23</v>
      </c>
      <c r="M4794" t="s">
        <v>111</v>
      </c>
      <c r="N4794" t="s">
        <v>20</v>
      </c>
      <c r="O4794">
        <v>6.2</v>
      </c>
      <c r="P4794">
        <v>12</v>
      </c>
    </row>
    <row r="4795" spans="1:16" x14ac:dyDescent="0.3">
      <c r="A4795">
        <v>74225</v>
      </c>
      <c r="B4795" s="1">
        <v>45039</v>
      </c>
      <c r="C4795" s="10">
        <v>0.51885416666666662</v>
      </c>
      <c r="D4795">
        <v>2</v>
      </c>
      <c r="E4795">
        <v>3</v>
      </c>
      <c r="F4795" t="s">
        <v>53</v>
      </c>
      <c r="G4795">
        <v>28</v>
      </c>
      <c r="H4795">
        <v>2</v>
      </c>
      <c r="I4795" t="s">
        <v>16</v>
      </c>
      <c r="J4795" t="s">
        <v>17</v>
      </c>
      <c r="K4795" t="s">
        <v>101</v>
      </c>
      <c r="L4795" t="s">
        <v>27</v>
      </c>
      <c r="M4795" t="s">
        <v>111</v>
      </c>
      <c r="N4795" t="s">
        <v>20</v>
      </c>
      <c r="O4795">
        <v>4</v>
      </c>
      <c r="P4795">
        <v>12</v>
      </c>
    </row>
    <row r="4796" spans="1:16" x14ac:dyDescent="0.3">
      <c r="A4796">
        <v>74224</v>
      </c>
      <c r="B4796" s="1">
        <v>45039</v>
      </c>
      <c r="C4796" s="10">
        <v>0.51859953703703698</v>
      </c>
      <c r="D4796">
        <v>2</v>
      </c>
      <c r="E4796">
        <v>3</v>
      </c>
      <c r="F4796" t="s">
        <v>53</v>
      </c>
      <c r="G4796">
        <v>59</v>
      </c>
      <c r="H4796">
        <v>4.5</v>
      </c>
      <c r="I4796" t="s">
        <v>24</v>
      </c>
      <c r="J4796" t="s">
        <v>25</v>
      </c>
      <c r="K4796" t="s">
        <v>77</v>
      </c>
      <c r="L4796" t="s">
        <v>23</v>
      </c>
      <c r="M4796" t="s">
        <v>111</v>
      </c>
      <c r="N4796" t="s">
        <v>20</v>
      </c>
      <c r="O4796">
        <v>9</v>
      </c>
      <c r="P4796">
        <v>12</v>
      </c>
    </row>
    <row r="4797" spans="1:16" x14ac:dyDescent="0.3">
      <c r="A4797">
        <v>74223</v>
      </c>
      <c r="B4797" s="1">
        <v>45039</v>
      </c>
      <c r="C4797" s="10">
        <v>0.51847222222222222</v>
      </c>
      <c r="D4797">
        <v>1</v>
      </c>
      <c r="E4797">
        <v>3</v>
      </c>
      <c r="F4797" t="s">
        <v>53</v>
      </c>
      <c r="G4797">
        <v>69</v>
      </c>
      <c r="H4797">
        <v>3.25</v>
      </c>
      <c r="I4797" t="s">
        <v>28</v>
      </c>
      <c r="J4797" t="s">
        <v>39</v>
      </c>
      <c r="K4797" t="s">
        <v>40</v>
      </c>
      <c r="L4797" t="s">
        <v>31</v>
      </c>
      <c r="M4797" t="s">
        <v>111</v>
      </c>
      <c r="N4797" t="s">
        <v>20</v>
      </c>
      <c r="O4797">
        <v>3.25</v>
      </c>
      <c r="P4797">
        <v>12</v>
      </c>
    </row>
    <row r="4798" spans="1:16" x14ac:dyDescent="0.3">
      <c r="A4798">
        <v>74222</v>
      </c>
      <c r="B4798" s="1">
        <v>45039</v>
      </c>
      <c r="C4798" s="10">
        <v>0.51847222222222222</v>
      </c>
      <c r="D4798">
        <v>2</v>
      </c>
      <c r="E4798">
        <v>3</v>
      </c>
      <c r="F4798" t="s">
        <v>53</v>
      </c>
      <c r="G4798">
        <v>47</v>
      </c>
      <c r="H4798">
        <v>3</v>
      </c>
      <c r="I4798" t="s">
        <v>21</v>
      </c>
      <c r="J4798" t="s">
        <v>35</v>
      </c>
      <c r="K4798" t="s">
        <v>88</v>
      </c>
      <c r="L4798" t="s">
        <v>23</v>
      </c>
      <c r="M4798" t="s">
        <v>111</v>
      </c>
      <c r="N4798" t="s">
        <v>20</v>
      </c>
      <c r="O4798">
        <v>6</v>
      </c>
      <c r="P4798">
        <v>12</v>
      </c>
    </row>
    <row r="4799" spans="1:16" x14ac:dyDescent="0.3">
      <c r="A4799">
        <v>74221</v>
      </c>
      <c r="B4799" s="1">
        <v>45039</v>
      </c>
      <c r="C4799" s="10">
        <v>0.5173726851851852</v>
      </c>
      <c r="D4799">
        <v>2</v>
      </c>
      <c r="E4799">
        <v>5</v>
      </c>
      <c r="F4799" t="s">
        <v>15</v>
      </c>
      <c r="G4799">
        <v>32</v>
      </c>
      <c r="H4799">
        <v>3</v>
      </c>
      <c r="I4799" t="s">
        <v>16</v>
      </c>
      <c r="J4799" t="s">
        <v>17</v>
      </c>
      <c r="K4799" t="s">
        <v>70</v>
      </c>
      <c r="L4799" t="s">
        <v>18</v>
      </c>
      <c r="M4799" t="s">
        <v>111</v>
      </c>
      <c r="N4799" t="s">
        <v>20</v>
      </c>
      <c r="O4799">
        <v>6</v>
      </c>
      <c r="P4799">
        <v>12</v>
      </c>
    </row>
    <row r="4800" spans="1:16" x14ac:dyDescent="0.3">
      <c r="A4800">
        <v>74220</v>
      </c>
      <c r="B4800" s="1">
        <v>45039</v>
      </c>
      <c r="C4800" s="10">
        <v>0.51693287037037039</v>
      </c>
      <c r="D4800">
        <v>1</v>
      </c>
      <c r="E4800">
        <v>3</v>
      </c>
      <c r="F4800" t="s">
        <v>53</v>
      </c>
      <c r="G4800">
        <v>73</v>
      </c>
      <c r="H4800">
        <v>3.75</v>
      </c>
      <c r="I4800" t="s">
        <v>28</v>
      </c>
      <c r="J4800" t="s">
        <v>43</v>
      </c>
      <c r="K4800" t="s">
        <v>52</v>
      </c>
      <c r="L4800" t="s">
        <v>31</v>
      </c>
      <c r="M4800" t="s">
        <v>111</v>
      </c>
      <c r="N4800" t="s">
        <v>20</v>
      </c>
      <c r="O4800">
        <v>3.75</v>
      </c>
      <c r="P4800">
        <v>12</v>
      </c>
    </row>
    <row r="4801" spans="1:16" x14ac:dyDescent="0.3">
      <c r="A4801">
        <v>74219</v>
      </c>
      <c r="B4801" s="1">
        <v>45039</v>
      </c>
      <c r="C4801" s="10">
        <v>0.51693287037037039</v>
      </c>
      <c r="D4801">
        <v>1</v>
      </c>
      <c r="E4801">
        <v>3</v>
      </c>
      <c r="F4801" t="s">
        <v>53</v>
      </c>
      <c r="G4801">
        <v>58</v>
      </c>
      <c r="H4801">
        <v>3.5</v>
      </c>
      <c r="I4801" t="s">
        <v>24</v>
      </c>
      <c r="J4801" t="s">
        <v>25</v>
      </c>
      <c r="K4801" t="s">
        <v>77</v>
      </c>
      <c r="L4801" t="s">
        <v>18</v>
      </c>
      <c r="M4801" t="s">
        <v>111</v>
      </c>
      <c r="N4801" t="s">
        <v>20</v>
      </c>
      <c r="O4801">
        <v>3.5</v>
      </c>
      <c r="P4801">
        <v>12</v>
      </c>
    </row>
    <row r="4802" spans="1:16" x14ac:dyDescent="0.3">
      <c r="A4802">
        <v>74218</v>
      </c>
      <c r="B4802" s="1">
        <v>45039</v>
      </c>
      <c r="C4802" s="10">
        <v>0.51530092592592591</v>
      </c>
      <c r="D4802">
        <v>2</v>
      </c>
      <c r="E4802">
        <v>5</v>
      </c>
      <c r="F4802" t="s">
        <v>15</v>
      </c>
      <c r="G4802">
        <v>57</v>
      </c>
      <c r="H4802">
        <v>3.1</v>
      </c>
      <c r="I4802" t="s">
        <v>21</v>
      </c>
      <c r="J4802" t="s">
        <v>22</v>
      </c>
      <c r="K4802" t="s">
        <v>96</v>
      </c>
      <c r="L4802" t="s">
        <v>23</v>
      </c>
      <c r="M4802" t="s">
        <v>111</v>
      </c>
      <c r="N4802" t="s">
        <v>20</v>
      </c>
      <c r="O4802">
        <v>6.2</v>
      </c>
      <c r="P4802">
        <v>12</v>
      </c>
    </row>
    <row r="4803" spans="1:16" x14ac:dyDescent="0.3">
      <c r="A4803">
        <v>74217</v>
      </c>
      <c r="B4803" s="1">
        <v>45039</v>
      </c>
      <c r="C4803" s="10">
        <v>0.51452546296296298</v>
      </c>
      <c r="D4803">
        <v>2</v>
      </c>
      <c r="E4803">
        <v>8</v>
      </c>
      <c r="F4803" t="s">
        <v>37</v>
      </c>
      <c r="G4803">
        <v>38</v>
      </c>
      <c r="H4803">
        <v>3.75</v>
      </c>
      <c r="I4803" t="s">
        <v>16</v>
      </c>
      <c r="J4803" t="s">
        <v>32</v>
      </c>
      <c r="K4803" t="s">
        <v>45</v>
      </c>
      <c r="L4803" t="s">
        <v>31</v>
      </c>
      <c r="M4803" t="s">
        <v>111</v>
      </c>
      <c r="N4803" t="s">
        <v>20</v>
      </c>
      <c r="O4803">
        <v>7.5</v>
      </c>
      <c r="P4803">
        <v>12</v>
      </c>
    </row>
    <row r="4804" spans="1:16" x14ac:dyDescent="0.3">
      <c r="A4804">
        <v>74216</v>
      </c>
      <c r="B4804" s="1">
        <v>45039</v>
      </c>
      <c r="C4804" s="10">
        <v>0.51436342592592588</v>
      </c>
      <c r="D4804">
        <v>2</v>
      </c>
      <c r="E4804">
        <v>8</v>
      </c>
      <c r="F4804" t="s">
        <v>37</v>
      </c>
      <c r="G4804">
        <v>46</v>
      </c>
      <c r="H4804">
        <v>2.5</v>
      </c>
      <c r="I4804" t="s">
        <v>21</v>
      </c>
      <c r="J4804" t="s">
        <v>35</v>
      </c>
      <c r="K4804" t="s">
        <v>88</v>
      </c>
      <c r="L4804" t="s">
        <v>18</v>
      </c>
      <c r="M4804" t="s">
        <v>111</v>
      </c>
      <c r="N4804" t="s">
        <v>20</v>
      </c>
      <c r="O4804">
        <v>5</v>
      </c>
      <c r="P4804">
        <v>12</v>
      </c>
    </row>
    <row r="4805" spans="1:16" x14ac:dyDescent="0.3">
      <c r="A4805">
        <v>74215</v>
      </c>
      <c r="B4805" s="1">
        <v>45039</v>
      </c>
      <c r="C4805" s="10">
        <v>0.51432870370370365</v>
      </c>
      <c r="D4805">
        <v>1</v>
      </c>
      <c r="E4805">
        <v>3</v>
      </c>
      <c r="F4805" t="s">
        <v>53</v>
      </c>
      <c r="G4805">
        <v>74</v>
      </c>
      <c r="H4805">
        <v>3.5</v>
      </c>
      <c r="I4805" t="s">
        <v>28</v>
      </c>
      <c r="J4805" t="s">
        <v>39</v>
      </c>
      <c r="K4805" t="s">
        <v>48</v>
      </c>
      <c r="L4805" t="s">
        <v>31</v>
      </c>
      <c r="M4805" t="s">
        <v>111</v>
      </c>
      <c r="N4805" t="s">
        <v>20</v>
      </c>
      <c r="O4805">
        <v>3.5</v>
      </c>
      <c r="P4805">
        <v>12</v>
      </c>
    </row>
    <row r="4806" spans="1:16" x14ac:dyDescent="0.3">
      <c r="A4806">
        <v>74214</v>
      </c>
      <c r="B4806" s="1">
        <v>45039</v>
      </c>
      <c r="C4806" s="10">
        <v>0.51432870370370365</v>
      </c>
      <c r="D4806">
        <v>1</v>
      </c>
      <c r="E4806">
        <v>3</v>
      </c>
      <c r="F4806" t="s">
        <v>53</v>
      </c>
      <c r="G4806">
        <v>22</v>
      </c>
      <c r="H4806">
        <v>2</v>
      </c>
      <c r="I4806" t="s">
        <v>16</v>
      </c>
      <c r="J4806" t="s">
        <v>26</v>
      </c>
      <c r="K4806" t="s">
        <v>103</v>
      </c>
      <c r="L4806" t="s">
        <v>27</v>
      </c>
      <c r="M4806" t="s">
        <v>111</v>
      </c>
      <c r="N4806" t="s">
        <v>20</v>
      </c>
      <c r="O4806">
        <v>2</v>
      </c>
      <c r="P4806">
        <v>12</v>
      </c>
    </row>
    <row r="4807" spans="1:16" x14ac:dyDescent="0.3">
      <c r="A4807">
        <v>74213</v>
      </c>
      <c r="B4807" s="1">
        <v>45039</v>
      </c>
      <c r="C4807" s="10">
        <v>0.51358796296296294</v>
      </c>
      <c r="D4807">
        <v>1</v>
      </c>
      <c r="E4807">
        <v>8</v>
      </c>
      <c r="F4807" t="s">
        <v>37</v>
      </c>
      <c r="G4807">
        <v>41</v>
      </c>
      <c r="H4807">
        <v>4.25</v>
      </c>
      <c r="I4807" t="s">
        <v>16</v>
      </c>
      <c r="J4807" t="s">
        <v>32</v>
      </c>
      <c r="K4807" t="s">
        <v>41</v>
      </c>
      <c r="L4807" t="s">
        <v>23</v>
      </c>
      <c r="M4807" t="s">
        <v>111</v>
      </c>
      <c r="N4807" t="s">
        <v>20</v>
      </c>
      <c r="O4807">
        <v>4.25</v>
      </c>
      <c r="P4807">
        <v>12</v>
      </c>
    </row>
    <row r="4808" spans="1:16" x14ac:dyDescent="0.3">
      <c r="A4808">
        <v>74212</v>
      </c>
      <c r="B4808" s="1">
        <v>45039</v>
      </c>
      <c r="C4808" s="10">
        <v>0.51342592592592595</v>
      </c>
      <c r="D4808">
        <v>2</v>
      </c>
      <c r="E4808">
        <v>3</v>
      </c>
      <c r="F4808" t="s">
        <v>53</v>
      </c>
      <c r="G4808">
        <v>43</v>
      </c>
      <c r="H4808">
        <v>3</v>
      </c>
      <c r="I4808" t="s">
        <v>21</v>
      </c>
      <c r="J4808" t="s">
        <v>38</v>
      </c>
      <c r="K4808" t="s">
        <v>100</v>
      </c>
      <c r="L4808" t="s">
        <v>23</v>
      </c>
      <c r="M4808" t="s">
        <v>111</v>
      </c>
      <c r="N4808" t="s">
        <v>20</v>
      </c>
      <c r="O4808">
        <v>6</v>
      </c>
      <c r="P4808">
        <v>12</v>
      </c>
    </row>
    <row r="4809" spans="1:16" x14ac:dyDescent="0.3">
      <c r="A4809">
        <v>74211</v>
      </c>
      <c r="B4809" s="1">
        <v>45039</v>
      </c>
      <c r="C4809" s="10">
        <v>0.50851851851851848</v>
      </c>
      <c r="D4809">
        <v>2</v>
      </c>
      <c r="E4809">
        <v>3</v>
      </c>
      <c r="F4809" t="s">
        <v>53</v>
      </c>
      <c r="G4809">
        <v>37</v>
      </c>
      <c r="H4809">
        <v>3</v>
      </c>
      <c r="I4809" t="s">
        <v>16</v>
      </c>
      <c r="J4809" t="s">
        <v>32</v>
      </c>
      <c r="K4809" t="s">
        <v>49</v>
      </c>
      <c r="L4809" t="s">
        <v>31</v>
      </c>
      <c r="M4809" t="s">
        <v>111</v>
      </c>
      <c r="N4809" t="s">
        <v>20</v>
      </c>
      <c r="O4809">
        <v>6</v>
      </c>
      <c r="P4809">
        <v>12</v>
      </c>
    </row>
    <row r="4810" spans="1:16" x14ac:dyDescent="0.3">
      <c r="A4810">
        <v>74210</v>
      </c>
      <c r="B4810" s="1">
        <v>45039</v>
      </c>
      <c r="C4810" s="10">
        <v>0.50848379629629625</v>
      </c>
      <c r="D4810">
        <v>2</v>
      </c>
      <c r="E4810">
        <v>3</v>
      </c>
      <c r="F4810" t="s">
        <v>53</v>
      </c>
      <c r="G4810">
        <v>35</v>
      </c>
      <c r="H4810">
        <v>3.1</v>
      </c>
      <c r="I4810" t="s">
        <v>16</v>
      </c>
      <c r="J4810" t="s">
        <v>47</v>
      </c>
      <c r="K4810" t="s">
        <v>119</v>
      </c>
      <c r="L4810" t="s">
        <v>18</v>
      </c>
      <c r="M4810" t="s">
        <v>111</v>
      </c>
      <c r="N4810" t="s">
        <v>20</v>
      </c>
      <c r="O4810">
        <v>6.2</v>
      </c>
      <c r="P4810">
        <v>12</v>
      </c>
    </row>
    <row r="4811" spans="1:16" x14ac:dyDescent="0.3">
      <c r="A4811">
        <v>74209</v>
      </c>
      <c r="B4811" s="1">
        <v>45039</v>
      </c>
      <c r="C4811" s="10">
        <v>0.50775462962962958</v>
      </c>
      <c r="D4811">
        <v>2</v>
      </c>
      <c r="E4811">
        <v>3</v>
      </c>
      <c r="F4811" t="s">
        <v>53</v>
      </c>
      <c r="G4811">
        <v>39</v>
      </c>
      <c r="H4811">
        <v>4.25</v>
      </c>
      <c r="I4811" t="s">
        <v>16</v>
      </c>
      <c r="J4811" t="s">
        <v>32</v>
      </c>
      <c r="K4811" t="s">
        <v>45</v>
      </c>
      <c r="L4811" t="s">
        <v>18</v>
      </c>
      <c r="M4811" t="s">
        <v>111</v>
      </c>
      <c r="N4811" t="s">
        <v>20</v>
      </c>
      <c r="O4811">
        <v>8.5</v>
      </c>
      <c r="P4811">
        <v>12</v>
      </c>
    </row>
    <row r="4812" spans="1:16" x14ac:dyDescent="0.3">
      <c r="A4812">
        <v>74208</v>
      </c>
      <c r="B4812" s="1">
        <v>45039</v>
      </c>
      <c r="C4812" s="10">
        <v>0.50728009259259255</v>
      </c>
      <c r="D4812">
        <v>1</v>
      </c>
      <c r="E4812">
        <v>8</v>
      </c>
      <c r="F4812" t="s">
        <v>37</v>
      </c>
      <c r="G4812">
        <v>51</v>
      </c>
      <c r="H4812">
        <v>3</v>
      </c>
      <c r="I4812" t="s">
        <v>21</v>
      </c>
      <c r="J4812" t="s">
        <v>33</v>
      </c>
      <c r="K4812" t="s">
        <v>106</v>
      </c>
      <c r="L4812" t="s">
        <v>23</v>
      </c>
      <c r="M4812" t="s">
        <v>111</v>
      </c>
      <c r="N4812" t="s">
        <v>20</v>
      </c>
      <c r="O4812">
        <v>3</v>
      </c>
      <c r="P4812">
        <v>12</v>
      </c>
    </row>
    <row r="4813" spans="1:16" x14ac:dyDescent="0.3">
      <c r="A4813">
        <v>74207</v>
      </c>
      <c r="B4813" s="1">
        <v>45039</v>
      </c>
      <c r="C4813" s="10">
        <v>0.50626157407407413</v>
      </c>
      <c r="D4813">
        <v>1</v>
      </c>
      <c r="E4813">
        <v>8</v>
      </c>
      <c r="F4813" t="s">
        <v>37</v>
      </c>
      <c r="G4813">
        <v>45</v>
      </c>
      <c r="H4813">
        <v>3</v>
      </c>
      <c r="I4813" t="s">
        <v>21</v>
      </c>
      <c r="J4813" t="s">
        <v>38</v>
      </c>
      <c r="K4813" t="s">
        <v>66</v>
      </c>
      <c r="L4813" t="s">
        <v>23</v>
      </c>
      <c r="M4813" t="s">
        <v>111</v>
      </c>
      <c r="N4813" t="s">
        <v>20</v>
      </c>
      <c r="O4813">
        <v>3</v>
      </c>
      <c r="P4813">
        <v>12</v>
      </c>
    </row>
    <row r="4814" spans="1:16" x14ac:dyDescent="0.3">
      <c r="A4814">
        <v>74206</v>
      </c>
      <c r="B4814" s="1">
        <v>45039</v>
      </c>
      <c r="C4814" s="10">
        <v>0.50334490740740745</v>
      </c>
      <c r="D4814">
        <v>1</v>
      </c>
      <c r="E4814">
        <v>3</v>
      </c>
      <c r="F4814" t="s">
        <v>53</v>
      </c>
      <c r="G4814">
        <v>48</v>
      </c>
      <c r="H4814">
        <v>2.5</v>
      </c>
      <c r="I4814" t="s">
        <v>21</v>
      </c>
      <c r="J4814" t="s">
        <v>33</v>
      </c>
      <c r="K4814" t="s">
        <v>99</v>
      </c>
      <c r="L4814" t="s">
        <v>18</v>
      </c>
      <c r="M4814" t="s">
        <v>111</v>
      </c>
      <c r="N4814" t="s">
        <v>20</v>
      </c>
      <c r="O4814">
        <v>2.5</v>
      </c>
      <c r="P4814">
        <v>12</v>
      </c>
    </row>
    <row r="4815" spans="1:16" x14ac:dyDescent="0.3">
      <c r="A4815">
        <v>74205</v>
      </c>
      <c r="B4815" s="1">
        <v>45039</v>
      </c>
      <c r="C4815" s="10">
        <v>0.50328703703703703</v>
      </c>
      <c r="D4815">
        <v>2</v>
      </c>
      <c r="E4815">
        <v>3</v>
      </c>
      <c r="F4815" t="s">
        <v>53</v>
      </c>
      <c r="G4815">
        <v>42</v>
      </c>
      <c r="H4815">
        <v>2.5</v>
      </c>
      <c r="I4815" t="s">
        <v>21</v>
      </c>
      <c r="J4815" t="s">
        <v>38</v>
      </c>
      <c r="K4815" t="s">
        <v>100</v>
      </c>
      <c r="L4815" t="s">
        <v>18</v>
      </c>
      <c r="M4815" t="s">
        <v>111</v>
      </c>
      <c r="N4815" t="s">
        <v>20</v>
      </c>
      <c r="O4815">
        <v>5</v>
      </c>
      <c r="P4815">
        <v>12</v>
      </c>
    </row>
    <row r="4816" spans="1:16" x14ac:dyDescent="0.3">
      <c r="A4816">
        <v>74204</v>
      </c>
      <c r="B4816" s="1">
        <v>45039</v>
      </c>
      <c r="C4816" s="10">
        <v>0.50193287037037038</v>
      </c>
      <c r="D4816">
        <v>1</v>
      </c>
      <c r="E4816">
        <v>8</v>
      </c>
      <c r="F4816" t="s">
        <v>37</v>
      </c>
      <c r="G4816">
        <v>5</v>
      </c>
      <c r="H4816">
        <v>15</v>
      </c>
      <c r="I4816" t="s">
        <v>68</v>
      </c>
      <c r="J4816" t="s">
        <v>69</v>
      </c>
      <c r="K4816" t="s">
        <v>101</v>
      </c>
      <c r="L4816" t="s">
        <v>31</v>
      </c>
      <c r="M4816" t="s">
        <v>111</v>
      </c>
      <c r="N4816" t="s">
        <v>20</v>
      </c>
      <c r="O4816">
        <v>15</v>
      </c>
      <c r="P4816">
        <v>12</v>
      </c>
    </row>
    <row r="4817" spans="1:16" x14ac:dyDescent="0.3">
      <c r="A4817">
        <v>74203</v>
      </c>
      <c r="B4817" s="1">
        <v>45039</v>
      </c>
      <c r="C4817" s="10">
        <v>0.50189814814814815</v>
      </c>
      <c r="D4817">
        <v>1</v>
      </c>
      <c r="E4817">
        <v>3</v>
      </c>
      <c r="F4817" t="s">
        <v>53</v>
      </c>
      <c r="G4817">
        <v>44</v>
      </c>
      <c r="H4817">
        <v>2.5</v>
      </c>
      <c r="I4817" t="s">
        <v>21</v>
      </c>
      <c r="J4817" t="s">
        <v>38</v>
      </c>
      <c r="K4817" t="s">
        <v>66</v>
      </c>
      <c r="L4817" t="s">
        <v>18</v>
      </c>
      <c r="M4817" t="s">
        <v>111</v>
      </c>
      <c r="N4817" t="s">
        <v>20</v>
      </c>
      <c r="O4817">
        <v>2.5</v>
      </c>
      <c r="P4817">
        <v>12</v>
      </c>
    </row>
    <row r="4818" spans="1:16" x14ac:dyDescent="0.3">
      <c r="A4818">
        <v>74202</v>
      </c>
      <c r="B4818" s="1">
        <v>45039</v>
      </c>
      <c r="C4818" s="10">
        <v>0.50171296296296297</v>
      </c>
      <c r="D4818">
        <v>3</v>
      </c>
      <c r="E4818">
        <v>5</v>
      </c>
      <c r="F4818" t="s">
        <v>15</v>
      </c>
      <c r="G4818">
        <v>48</v>
      </c>
      <c r="H4818">
        <v>2.5</v>
      </c>
      <c r="I4818" t="s">
        <v>21</v>
      </c>
      <c r="J4818" t="s">
        <v>33</v>
      </c>
      <c r="K4818" t="s">
        <v>99</v>
      </c>
      <c r="L4818" t="s">
        <v>18</v>
      </c>
      <c r="M4818" t="s">
        <v>111</v>
      </c>
      <c r="N4818" t="s">
        <v>20</v>
      </c>
      <c r="O4818">
        <v>7.5</v>
      </c>
      <c r="P4818">
        <v>12</v>
      </c>
    </row>
    <row r="4819" spans="1:16" x14ac:dyDescent="0.3">
      <c r="A4819">
        <v>74201</v>
      </c>
      <c r="B4819" s="1">
        <v>45039</v>
      </c>
      <c r="C4819" s="10">
        <v>0.50168981481481478</v>
      </c>
      <c r="D4819">
        <v>2</v>
      </c>
      <c r="E4819">
        <v>8</v>
      </c>
      <c r="F4819" t="s">
        <v>37</v>
      </c>
      <c r="G4819">
        <v>51</v>
      </c>
      <c r="H4819">
        <v>3</v>
      </c>
      <c r="I4819" t="s">
        <v>21</v>
      </c>
      <c r="J4819" t="s">
        <v>33</v>
      </c>
      <c r="K4819" t="s">
        <v>106</v>
      </c>
      <c r="L4819" t="s">
        <v>23</v>
      </c>
      <c r="M4819" t="s">
        <v>111</v>
      </c>
      <c r="N4819" t="s">
        <v>20</v>
      </c>
      <c r="O4819">
        <v>6</v>
      </c>
      <c r="P4819">
        <v>12</v>
      </c>
    </row>
    <row r="4820" spans="1:16" x14ac:dyDescent="0.3">
      <c r="A4820">
        <v>74200</v>
      </c>
      <c r="B4820" s="1">
        <v>45039</v>
      </c>
      <c r="C4820" s="10">
        <v>0.50126157407407412</v>
      </c>
      <c r="D4820">
        <v>2</v>
      </c>
      <c r="E4820">
        <v>8</v>
      </c>
      <c r="F4820" t="s">
        <v>37</v>
      </c>
      <c r="G4820">
        <v>22</v>
      </c>
      <c r="H4820">
        <v>2</v>
      </c>
      <c r="I4820" t="s">
        <v>16</v>
      </c>
      <c r="J4820" t="s">
        <v>26</v>
      </c>
      <c r="K4820" t="s">
        <v>103</v>
      </c>
      <c r="L4820" t="s">
        <v>27</v>
      </c>
      <c r="M4820" t="s">
        <v>111</v>
      </c>
      <c r="N4820" t="s">
        <v>20</v>
      </c>
      <c r="O4820">
        <v>4</v>
      </c>
      <c r="P4820">
        <v>12</v>
      </c>
    </row>
    <row r="4821" spans="1:16" x14ac:dyDescent="0.3">
      <c r="A4821">
        <v>74199</v>
      </c>
      <c r="B4821" s="1">
        <v>45039</v>
      </c>
      <c r="C4821" s="10">
        <v>0.50070601851851848</v>
      </c>
      <c r="D4821">
        <v>2</v>
      </c>
      <c r="E4821">
        <v>3</v>
      </c>
      <c r="F4821" t="s">
        <v>53</v>
      </c>
      <c r="G4821">
        <v>30</v>
      </c>
      <c r="H4821">
        <v>3</v>
      </c>
      <c r="I4821" t="s">
        <v>16</v>
      </c>
      <c r="J4821" t="s">
        <v>17</v>
      </c>
      <c r="K4821" t="s">
        <v>101</v>
      </c>
      <c r="L4821" t="s">
        <v>23</v>
      </c>
      <c r="M4821" t="s">
        <v>111</v>
      </c>
      <c r="N4821" t="s">
        <v>20</v>
      </c>
      <c r="O4821">
        <v>6</v>
      </c>
      <c r="P4821">
        <v>12</v>
      </c>
    </row>
    <row r="4822" spans="1:16" x14ac:dyDescent="0.3">
      <c r="A4822">
        <v>74198</v>
      </c>
      <c r="B4822" s="1">
        <v>45039</v>
      </c>
      <c r="C4822" s="10">
        <v>0.50067129629629625</v>
      </c>
      <c r="D4822">
        <v>1</v>
      </c>
      <c r="E4822">
        <v>3</v>
      </c>
      <c r="F4822" t="s">
        <v>53</v>
      </c>
      <c r="G4822">
        <v>79</v>
      </c>
      <c r="H4822">
        <v>3.75</v>
      </c>
      <c r="I4822" t="s">
        <v>28</v>
      </c>
      <c r="J4822" t="s">
        <v>29</v>
      </c>
      <c r="K4822" t="s">
        <v>36</v>
      </c>
      <c r="L4822" t="s">
        <v>31</v>
      </c>
      <c r="M4822" t="s">
        <v>111</v>
      </c>
      <c r="N4822" t="s">
        <v>20</v>
      </c>
      <c r="O4822">
        <v>3.75</v>
      </c>
      <c r="P4822">
        <v>12</v>
      </c>
    </row>
    <row r="4823" spans="1:16" x14ac:dyDescent="0.3">
      <c r="A4823">
        <v>74197</v>
      </c>
      <c r="B4823" s="1">
        <v>45039</v>
      </c>
      <c r="C4823" s="10">
        <v>0.50067129629629625</v>
      </c>
      <c r="D4823">
        <v>1</v>
      </c>
      <c r="E4823">
        <v>3</v>
      </c>
      <c r="F4823" t="s">
        <v>53</v>
      </c>
      <c r="G4823">
        <v>41</v>
      </c>
      <c r="H4823">
        <v>4.25</v>
      </c>
      <c r="I4823" t="s">
        <v>16</v>
      </c>
      <c r="J4823" t="s">
        <v>32</v>
      </c>
      <c r="K4823" t="s">
        <v>41</v>
      </c>
      <c r="L4823" t="s">
        <v>23</v>
      </c>
      <c r="M4823" t="s">
        <v>111</v>
      </c>
      <c r="N4823" t="s">
        <v>20</v>
      </c>
      <c r="O4823">
        <v>4.25</v>
      </c>
      <c r="P4823">
        <v>12</v>
      </c>
    </row>
    <row r="4824" spans="1:16" x14ac:dyDescent="0.3">
      <c r="A4824">
        <v>74196</v>
      </c>
      <c r="B4824" s="1">
        <v>45039</v>
      </c>
      <c r="C4824" s="10">
        <v>0.50047453703703704</v>
      </c>
      <c r="D4824">
        <v>2</v>
      </c>
      <c r="E4824">
        <v>8</v>
      </c>
      <c r="F4824" t="s">
        <v>37</v>
      </c>
      <c r="G4824">
        <v>33</v>
      </c>
      <c r="H4824">
        <v>3.5</v>
      </c>
      <c r="I4824" t="s">
        <v>16</v>
      </c>
      <c r="J4824" t="s">
        <v>17</v>
      </c>
      <c r="K4824" t="s">
        <v>70</v>
      </c>
      <c r="L4824" t="s">
        <v>23</v>
      </c>
      <c r="M4824" t="s">
        <v>111</v>
      </c>
      <c r="N4824" t="s">
        <v>20</v>
      </c>
      <c r="O4824">
        <v>7</v>
      </c>
      <c r="P4824">
        <v>12</v>
      </c>
    </row>
    <row r="4825" spans="1:16" x14ac:dyDescent="0.3">
      <c r="A4825">
        <v>74195</v>
      </c>
      <c r="B4825" s="1">
        <v>45039</v>
      </c>
      <c r="C4825" s="10">
        <v>0.50002314814814819</v>
      </c>
      <c r="D4825">
        <v>2</v>
      </c>
      <c r="E4825">
        <v>3</v>
      </c>
      <c r="F4825" t="s">
        <v>53</v>
      </c>
      <c r="G4825">
        <v>40</v>
      </c>
      <c r="H4825">
        <v>3.75</v>
      </c>
      <c r="I4825" t="s">
        <v>16</v>
      </c>
      <c r="J4825" t="s">
        <v>32</v>
      </c>
      <c r="K4825" t="s">
        <v>41</v>
      </c>
      <c r="L4825" t="s">
        <v>31</v>
      </c>
      <c r="M4825" t="s">
        <v>111</v>
      </c>
      <c r="N4825" t="s">
        <v>20</v>
      </c>
      <c r="O4825">
        <v>7.5</v>
      </c>
      <c r="P4825">
        <v>12</v>
      </c>
    </row>
    <row r="4826" spans="1:16" x14ac:dyDescent="0.3">
      <c r="A4826">
        <v>73396</v>
      </c>
      <c r="B4826" s="1">
        <v>45038</v>
      </c>
      <c r="C4826" s="10">
        <v>0.53939814814814813</v>
      </c>
      <c r="D4826">
        <v>2</v>
      </c>
      <c r="E4826">
        <v>5</v>
      </c>
      <c r="F4826" t="s">
        <v>15</v>
      </c>
      <c r="G4826">
        <v>50</v>
      </c>
      <c r="H4826">
        <v>2.5</v>
      </c>
      <c r="I4826" t="s">
        <v>21</v>
      </c>
      <c r="J4826" t="s">
        <v>33</v>
      </c>
      <c r="K4826" t="s">
        <v>106</v>
      </c>
      <c r="L4826" t="s">
        <v>18</v>
      </c>
      <c r="M4826" t="s">
        <v>111</v>
      </c>
      <c r="N4826" t="s">
        <v>60</v>
      </c>
      <c r="O4826">
        <v>5</v>
      </c>
      <c r="P4826">
        <v>12</v>
      </c>
    </row>
    <row r="4827" spans="1:16" x14ac:dyDescent="0.3">
      <c r="A4827">
        <v>73395</v>
      </c>
      <c r="B4827" s="1">
        <v>45038</v>
      </c>
      <c r="C4827" s="10">
        <v>0.5388425925925926</v>
      </c>
      <c r="D4827">
        <v>3</v>
      </c>
      <c r="E4827">
        <v>5</v>
      </c>
      <c r="F4827" t="s">
        <v>15</v>
      </c>
      <c r="G4827">
        <v>29</v>
      </c>
      <c r="H4827">
        <v>2.5</v>
      </c>
      <c r="I4827" t="s">
        <v>16</v>
      </c>
      <c r="J4827" t="s">
        <v>17</v>
      </c>
      <c r="K4827" t="s">
        <v>101</v>
      </c>
      <c r="L4827" t="s">
        <v>18</v>
      </c>
      <c r="M4827" t="s">
        <v>111</v>
      </c>
      <c r="N4827" t="s">
        <v>60</v>
      </c>
      <c r="O4827">
        <v>7.5</v>
      </c>
      <c r="P4827">
        <v>12</v>
      </c>
    </row>
    <row r="4828" spans="1:16" x14ac:dyDescent="0.3">
      <c r="A4828">
        <v>73394</v>
      </c>
      <c r="B4828" s="1">
        <v>45038</v>
      </c>
      <c r="C4828" s="10">
        <v>0.53383101851851855</v>
      </c>
      <c r="D4828">
        <v>2</v>
      </c>
      <c r="E4828">
        <v>3</v>
      </c>
      <c r="F4828" t="s">
        <v>53</v>
      </c>
      <c r="G4828">
        <v>40</v>
      </c>
      <c r="H4828">
        <v>3.75</v>
      </c>
      <c r="I4828" t="s">
        <v>16</v>
      </c>
      <c r="J4828" t="s">
        <v>32</v>
      </c>
      <c r="K4828" t="s">
        <v>41</v>
      </c>
      <c r="L4828" t="s">
        <v>31</v>
      </c>
      <c r="M4828" t="s">
        <v>111</v>
      </c>
      <c r="N4828" t="s">
        <v>60</v>
      </c>
      <c r="O4828">
        <v>7.5</v>
      </c>
      <c r="P4828">
        <v>12</v>
      </c>
    </row>
    <row r="4829" spans="1:16" x14ac:dyDescent="0.3">
      <c r="A4829">
        <v>73393</v>
      </c>
      <c r="B4829" s="1">
        <v>45038</v>
      </c>
      <c r="C4829" s="10">
        <v>0.53281250000000002</v>
      </c>
      <c r="D4829">
        <v>2</v>
      </c>
      <c r="E4829">
        <v>3</v>
      </c>
      <c r="F4829" t="s">
        <v>53</v>
      </c>
      <c r="G4829">
        <v>27</v>
      </c>
      <c r="H4829">
        <v>3.5</v>
      </c>
      <c r="I4829" t="s">
        <v>16</v>
      </c>
      <c r="J4829" t="s">
        <v>46</v>
      </c>
      <c r="K4829" t="s">
        <v>117</v>
      </c>
      <c r="L4829" t="s">
        <v>23</v>
      </c>
      <c r="M4829" t="s">
        <v>111</v>
      </c>
      <c r="N4829" t="s">
        <v>60</v>
      </c>
      <c r="O4829">
        <v>7</v>
      </c>
      <c r="P4829">
        <v>12</v>
      </c>
    </row>
    <row r="4830" spans="1:16" x14ac:dyDescent="0.3">
      <c r="A4830">
        <v>73392</v>
      </c>
      <c r="B4830" s="1">
        <v>45038</v>
      </c>
      <c r="C4830" s="10">
        <v>0.53184027777777776</v>
      </c>
      <c r="D4830">
        <v>1</v>
      </c>
      <c r="E4830">
        <v>5</v>
      </c>
      <c r="F4830" t="s">
        <v>15</v>
      </c>
      <c r="G4830">
        <v>64</v>
      </c>
      <c r="H4830">
        <v>0.8</v>
      </c>
      <c r="I4830" t="s">
        <v>61</v>
      </c>
      <c r="J4830" t="s">
        <v>62</v>
      </c>
      <c r="K4830" t="s">
        <v>63</v>
      </c>
      <c r="L4830" t="s">
        <v>31</v>
      </c>
      <c r="M4830" t="s">
        <v>111</v>
      </c>
      <c r="N4830" t="s">
        <v>60</v>
      </c>
      <c r="O4830">
        <v>0.8</v>
      </c>
      <c r="P4830">
        <v>12</v>
      </c>
    </row>
    <row r="4831" spans="1:16" x14ac:dyDescent="0.3">
      <c r="A4831">
        <v>73391</v>
      </c>
      <c r="B4831" s="1">
        <v>45038</v>
      </c>
      <c r="C4831" s="10">
        <v>0.53184027777777776</v>
      </c>
      <c r="D4831">
        <v>2</v>
      </c>
      <c r="E4831">
        <v>5</v>
      </c>
      <c r="F4831" t="s">
        <v>15</v>
      </c>
      <c r="G4831">
        <v>41</v>
      </c>
      <c r="H4831">
        <v>4.25</v>
      </c>
      <c r="I4831" t="s">
        <v>16</v>
      </c>
      <c r="J4831" t="s">
        <v>32</v>
      </c>
      <c r="K4831" t="s">
        <v>41</v>
      </c>
      <c r="L4831" t="s">
        <v>23</v>
      </c>
      <c r="M4831" t="s">
        <v>111</v>
      </c>
      <c r="N4831" t="s">
        <v>60</v>
      </c>
      <c r="O4831">
        <v>8.5</v>
      </c>
      <c r="P4831">
        <v>12</v>
      </c>
    </row>
    <row r="4832" spans="1:16" x14ac:dyDescent="0.3">
      <c r="A4832">
        <v>73390</v>
      </c>
      <c r="B4832" s="1">
        <v>45038</v>
      </c>
      <c r="C4832" s="10">
        <v>0.53178240740740745</v>
      </c>
      <c r="D4832">
        <v>2</v>
      </c>
      <c r="E4832">
        <v>3</v>
      </c>
      <c r="F4832" t="s">
        <v>53</v>
      </c>
      <c r="G4832">
        <v>26</v>
      </c>
      <c r="H4832">
        <v>3</v>
      </c>
      <c r="I4832" t="s">
        <v>16</v>
      </c>
      <c r="J4832" t="s">
        <v>46</v>
      </c>
      <c r="K4832" t="s">
        <v>117</v>
      </c>
      <c r="L4832" t="s">
        <v>18</v>
      </c>
      <c r="M4832" t="s">
        <v>111</v>
      </c>
      <c r="N4832" t="s">
        <v>60</v>
      </c>
      <c r="O4832">
        <v>6</v>
      </c>
      <c r="P4832">
        <v>12</v>
      </c>
    </row>
    <row r="4833" spans="1:16" x14ac:dyDescent="0.3">
      <c r="A4833">
        <v>73389</v>
      </c>
      <c r="B4833" s="1">
        <v>45038</v>
      </c>
      <c r="C4833" s="10">
        <v>0.53143518518518518</v>
      </c>
      <c r="D4833">
        <v>1</v>
      </c>
      <c r="E4833">
        <v>5</v>
      </c>
      <c r="F4833" t="s">
        <v>15</v>
      </c>
      <c r="G4833">
        <v>84</v>
      </c>
      <c r="H4833">
        <v>0.8</v>
      </c>
      <c r="I4833" t="s">
        <v>61</v>
      </c>
      <c r="J4833" t="s">
        <v>62</v>
      </c>
      <c r="K4833" t="s">
        <v>75</v>
      </c>
      <c r="L4833" t="s">
        <v>31</v>
      </c>
      <c r="M4833" t="s">
        <v>111</v>
      </c>
      <c r="N4833" t="s">
        <v>60</v>
      </c>
      <c r="O4833">
        <v>0.8</v>
      </c>
      <c r="P4833">
        <v>12</v>
      </c>
    </row>
    <row r="4834" spans="1:16" x14ac:dyDescent="0.3">
      <c r="A4834">
        <v>73388</v>
      </c>
      <c r="B4834" s="1">
        <v>45038</v>
      </c>
      <c r="C4834" s="10">
        <v>0.53143518518518518</v>
      </c>
      <c r="D4834">
        <v>3</v>
      </c>
      <c r="E4834">
        <v>5</v>
      </c>
      <c r="F4834" t="s">
        <v>15</v>
      </c>
      <c r="G4834">
        <v>39</v>
      </c>
      <c r="H4834">
        <v>4.25</v>
      </c>
      <c r="I4834" t="s">
        <v>16</v>
      </c>
      <c r="J4834" t="s">
        <v>32</v>
      </c>
      <c r="K4834" t="s">
        <v>45</v>
      </c>
      <c r="L4834" t="s">
        <v>18</v>
      </c>
      <c r="M4834" t="s">
        <v>111</v>
      </c>
      <c r="N4834" t="s">
        <v>60</v>
      </c>
      <c r="O4834">
        <v>12.75</v>
      </c>
      <c r="P4834">
        <v>12</v>
      </c>
    </row>
    <row r="4835" spans="1:16" x14ac:dyDescent="0.3">
      <c r="A4835">
        <v>73387</v>
      </c>
      <c r="B4835" s="1">
        <v>45038</v>
      </c>
      <c r="C4835" s="10">
        <v>0.53024305555555551</v>
      </c>
      <c r="D4835">
        <v>2</v>
      </c>
      <c r="E4835">
        <v>3</v>
      </c>
      <c r="F4835" t="s">
        <v>53</v>
      </c>
      <c r="G4835">
        <v>31</v>
      </c>
      <c r="H4835">
        <v>2.2000000000000002</v>
      </c>
      <c r="I4835" t="s">
        <v>16</v>
      </c>
      <c r="J4835" t="s">
        <v>17</v>
      </c>
      <c r="K4835" t="s">
        <v>70</v>
      </c>
      <c r="L4835" t="s">
        <v>27</v>
      </c>
      <c r="M4835" t="s">
        <v>111</v>
      </c>
      <c r="N4835" t="s">
        <v>60</v>
      </c>
      <c r="O4835">
        <v>4.4000000000000004</v>
      </c>
      <c r="P4835">
        <v>12</v>
      </c>
    </row>
    <row r="4836" spans="1:16" x14ac:dyDescent="0.3">
      <c r="A4836">
        <v>73386</v>
      </c>
      <c r="B4836" s="1">
        <v>45038</v>
      </c>
      <c r="C4836" s="10">
        <v>0.52995370370370365</v>
      </c>
      <c r="D4836">
        <v>1</v>
      </c>
      <c r="E4836">
        <v>5</v>
      </c>
      <c r="F4836" t="s">
        <v>15</v>
      </c>
      <c r="G4836">
        <v>59</v>
      </c>
      <c r="H4836">
        <v>4.5</v>
      </c>
      <c r="I4836" t="s">
        <v>24</v>
      </c>
      <c r="J4836" t="s">
        <v>25</v>
      </c>
      <c r="K4836" t="s">
        <v>77</v>
      </c>
      <c r="L4836" t="s">
        <v>23</v>
      </c>
      <c r="M4836" t="s">
        <v>111</v>
      </c>
      <c r="N4836" t="s">
        <v>60</v>
      </c>
      <c r="O4836">
        <v>4.5</v>
      </c>
      <c r="P4836">
        <v>12</v>
      </c>
    </row>
    <row r="4837" spans="1:16" x14ac:dyDescent="0.3">
      <c r="A4837">
        <v>73385</v>
      </c>
      <c r="B4837" s="1">
        <v>45038</v>
      </c>
      <c r="C4837" s="10">
        <v>0.52902777777777776</v>
      </c>
      <c r="D4837">
        <v>1</v>
      </c>
      <c r="E4837">
        <v>8</v>
      </c>
      <c r="F4837" t="s">
        <v>37</v>
      </c>
      <c r="G4837">
        <v>50</v>
      </c>
      <c r="H4837">
        <v>2.5</v>
      </c>
      <c r="I4837" t="s">
        <v>21</v>
      </c>
      <c r="J4837" t="s">
        <v>33</v>
      </c>
      <c r="K4837" t="s">
        <v>106</v>
      </c>
      <c r="L4837" t="s">
        <v>18</v>
      </c>
      <c r="M4837" t="s">
        <v>111</v>
      </c>
      <c r="N4837" t="s">
        <v>60</v>
      </c>
      <c r="O4837">
        <v>2.5</v>
      </c>
      <c r="P4837">
        <v>12</v>
      </c>
    </row>
    <row r="4838" spans="1:16" x14ac:dyDescent="0.3">
      <c r="A4838">
        <v>73384</v>
      </c>
      <c r="B4838" s="1">
        <v>45038</v>
      </c>
      <c r="C4838" s="10">
        <v>0.52763888888888888</v>
      </c>
      <c r="D4838">
        <v>2</v>
      </c>
      <c r="E4838">
        <v>3</v>
      </c>
      <c r="F4838" t="s">
        <v>53</v>
      </c>
      <c r="G4838">
        <v>24</v>
      </c>
      <c r="H4838">
        <v>3</v>
      </c>
      <c r="I4838" t="s">
        <v>16</v>
      </c>
      <c r="J4838" t="s">
        <v>26</v>
      </c>
      <c r="K4838" t="s">
        <v>103</v>
      </c>
      <c r="L4838" t="s">
        <v>23</v>
      </c>
      <c r="M4838" t="s">
        <v>111</v>
      </c>
      <c r="N4838" t="s">
        <v>60</v>
      </c>
      <c r="O4838">
        <v>6</v>
      </c>
      <c r="P4838">
        <v>12</v>
      </c>
    </row>
    <row r="4839" spans="1:16" x14ac:dyDescent="0.3">
      <c r="A4839">
        <v>73383</v>
      </c>
      <c r="B4839" s="1">
        <v>45038</v>
      </c>
      <c r="C4839" s="10">
        <v>0.52759259259259261</v>
      </c>
      <c r="D4839">
        <v>2</v>
      </c>
      <c r="E4839">
        <v>5</v>
      </c>
      <c r="F4839" t="s">
        <v>15</v>
      </c>
      <c r="G4839">
        <v>57</v>
      </c>
      <c r="H4839">
        <v>3.1</v>
      </c>
      <c r="I4839" t="s">
        <v>21</v>
      </c>
      <c r="J4839" t="s">
        <v>22</v>
      </c>
      <c r="K4839" t="s">
        <v>96</v>
      </c>
      <c r="L4839" t="s">
        <v>23</v>
      </c>
      <c r="M4839" t="s">
        <v>111</v>
      </c>
      <c r="N4839" t="s">
        <v>60</v>
      </c>
      <c r="O4839">
        <v>6.2</v>
      </c>
      <c r="P4839">
        <v>12</v>
      </c>
    </row>
    <row r="4840" spans="1:16" x14ac:dyDescent="0.3">
      <c r="A4840">
        <v>73382</v>
      </c>
      <c r="B4840" s="1">
        <v>45038</v>
      </c>
      <c r="C4840" s="10">
        <v>0.52604166666666663</v>
      </c>
      <c r="D4840">
        <v>1</v>
      </c>
      <c r="E4840">
        <v>8</v>
      </c>
      <c r="F4840" t="s">
        <v>37</v>
      </c>
      <c r="G4840">
        <v>35</v>
      </c>
      <c r="H4840">
        <v>3.1</v>
      </c>
      <c r="I4840" t="s">
        <v>16</v>
      </c>
      <c r="J4840" t="s">
        <v>47</v>
      </c>
      <c r="K4840" t="s">
        <v>119</v>
      </c>
      <c r="L4840" t="s">
        <v>18</v>
      </c>
      <c r="M4840" t="s">
        <v>111</v>
      </c>
      <c r="N4840" t="s">
        <v>60</v>
      </c>
      <c r="O4840">
        <v>3.1</v>
      </c>
      <c r="P4840">
        <v>12</v>
      </c>
    </row>
    <row r="4841" spans="1:16" x14ac:dyDescent="0.3">
      <c r="A4841">
        <v>73381</v>
      </c>
      <c r="B4841" s="1">
        <v>45038</v>
      </c>
      <c r="C4841" s="10">
        <v>0.52298611111111115</v>
      </c>
      <c r="D4841">
        <v>1</v>
      </c>
      <c r="E4841">
        <v>5</v>
      </c>
      <c r="F4841" t="s">
        <v>15</v>
      </c>
      <c r="G4841">
        <v>31</v>
      </c>
      <c r="H4841">
        <v>2.2000000000000002</v>
      </c>
      <c r="I4841" t="s">
        <v>16</v>
      </c>
      <c r="J4841" t="s">
        <v>17</v>
      </c>
      <c r="K4841" t="s">
        <v>70</v>
      </c>
      <c r="L4841" t="s">
        <v>27</v>
      </c>
      <c r="M4841" t="s">
        <v>111</v>
      </c>
      <c r="N4841" t="s">
        <v>60</v>
      </c>
      <c r="O4841">
        <v>2.2000000000000002</v>
      </c>
      <c r="P4841">
        <v>12</v>
      </c>
    </row>
    <row r="4842" spans="1:16" x14ac:dyDescent="0.3">
      <c r="A4842">
        <v>73380</v>
      </c>
      <c r="B4842" s="1">
        <v>45038</v>
      </c>
      <c r="C4842" s="10">
        <v>0.52145833333333336</v>
      </c>
      <c r="D4842">
        <v>1</v>
      </c>
      <c r="E4842">
        <v>3</v>
      </c>
      <c r="F4842" t="s">
        <v>53</v>
      </c>
      <c r="G4842">
        <v>59</v>
      </c>
      <c r="H4842">
        <v>4.5</v>
      </c>
      <c r="I4842" t="s">
        <v>24</v>
      </c>
      <c r="J4842" t="s">
        <v>25</v>
      </c>
      <c r="K4842" t="s">
        <v>77</v>
      </c>
      <c r="L4842" t="s">
        <v>23</v>
      </c>
      <c r="M4842" t="s">
        <v>111</v>
      </c>
      <c r="N4842" t="s">
        <v>60</v>
      </c>
      <c r="O4842">
        <v>4.5</v>
      </c>
      <c r="P4842">
        <v>12</v>
      </c>
    </row>
    <row r="4843" spans="1:16" x14ac:dyDescent="0.3">
      <c r="A4843">
        <v>73379</v>
      </c>
      <c r="B4843" s="1">
        <v>45038</v>
      </c>
      <c r="C4843" s="10">
        <v>0.51869212962962963</v>
      </c>
      <c r="D4843">
        <v>1</v>
      </c>
      <c r="E4843">
        <v>3</v>
      </c>
      <c r="F4843" t="s">
        <v>53</v>
      </c>
      <c r="G4843">
        <v>70</v>
      </c>
      <c r="H4843">
        <v>3.25</v>
      </c>
      <c r="I4843" t="s">
        <v>28</v>
      </c>
      <c r="J4843" t="s">
        <v>29</v>
      </c>
      <c r="K4843" t="s">
        <v>51</v>
      </c>
      <c r="L4843" t="s">
        <v>31</v>
      </c>
      <c r="M4843" t="s">
        <v>111</v>
      </c>
      <c r="N4843" t="s">
        <v>60</v>
      </c>
      <c r="O4843">
        <v>3.25</v>
      </c>
      <c r="P4843">
        <v>12</v>
      </c>
    </row>
    <row r="4844" spans="1:16" x14ac:dyDescent="0.3">
      <c r="A4844">
        <v>73378</v>
      </c>
      <c r="B4844" s="1">
        <v>45038</v>
      </c>
      <c r="C4844" s="10">
        <v>0.51869212962962963</v>
      </c>
      <c r="D4844">
        <v>2</v>
      </c>
      <c r="E4844">
        <v>3</v>
      </c>
      <c r="F4844" t="s">
        <v>53</v>
      </c>
      <c r="G4844">
        <v>58</v>
      </c>
      <c r="H4844">
        <v>3.5</v>
      </c>
      <c r="I4844" t="s">
        <v>24</v>
      </c>
      <c r="J4844" t="s">
        <v>25</v>
      </c>
      <c r="K4844" t="s">
        <v>77</v>
      </c>
      <c r="L4844" t="s">
        <v>18</v>
      </c>
      <c r="M4844" t="s">
        <v>111</v>
      </c>
      <c r="N4844" t="s">
        <v>60</v>
      </c>
      <c r="O4844">
        <v>7</v>
      </c>
      <c r="P4844">
        <v>12</v>
      </c>
    </row>
    <row r="4845" spans="1:16" x14ac:dyDescent="0.3">
      <c r="A4845">
        <v>73377</v>
      </c>
      <c r="B4845" s="1">
        <v>45038</v>
      </c>
      <c r="C4845" s="10">
        <v>0.51831018518518523</v>
      </c>
      <c r="D4845">
        <v>2</v>
      </c>
      <c r="E4845">
        <v>5</v>
      </c>
      <c r="F4845" t="s">
        <v>15</v>
      </c>
      <c r="G4845">
        <v>47</v>
      </c>
      <c r="H4845">
        <v>3</v>
      </c>
      <c r="I4845" t="s">
        <v>21</v>
      </c>
      <c r="J4845" t="s">
        <v>35</v>
      </c>
      <c r="K4845" t="s">
        <v>88</v>
      </c>
      <c r="L4845" t="s">
        <v>23</v>
      </c>
      <c r="M4845" t="s">
        <v>111</v>
      </c>
      <c r="N4845" t="s">
        <v>60</v>
      </c>
      <c r="O4845">
        <v>6</v>
      </c>
      <c r="P4845">
        <v>12</v>
      </c>
    </row>
    <row r="4846" spans="1:16" x14ac:dyDescent="0.3">
      <c r="A4846">
        <v>73376</v>
      </c>
      <c r="B4846" s="1">
        <v>45038</v>
      </c>
      <c r="C4846" s="10">
        <v>0.51829861111111108</v>
      </c>
      <c r="D4846">
        <v>2</v>
      </c>
      <c r="E4846">
        <v>3</v>
      </c>
      <c r="F4846" t="s">
        <v>53</v>
      </c>
      <c r="G4846">
        <v>43</v>
      </c>
      <c r="H4846">
        <v>3</v>
      </c>
      <c r="I4846" t="s">
        <v>21</v>
      </c>
      <c r="J4846" t="s">
        <v>38</v>
      </c>
      <c r="K4846" t="s">
        <v>100</v>
      </c>
      <c r="L4846" t="s">
        <v>23</v>
      </c>
      <c r="M4846" t="s">
        <v>111</v>
      </c>
      <c r="N4846" t="s">
        <v>60</v>
      </c>
      <c r="O4846">
        <v>6</v>
      </c>
      <c r="P4846">
        <v>12</v>
      </c>
    </row>
    <row r="4847" spans="1:16" x14ac:dyDescent="0.3">
      <c r="A4847">
        <v>73375</v>
      </c>
      <c r="B4847" s="1">
        <v>45038</v>
      </c>
      <c r="C4847" s="10">
        <v>0.51481481481481484</v>
      </c>
      <c r="D4847">
        <v>2</v>
      </c>
      <c r="E4847">
        <v>3</v>
      </c>
      <c r="F4847" t="s">
        <v>53</v>
      </c>
      <c r="G4847">
        <v>53</v>
      </c>
      <c r="H4847">
        <v>3</v>
      </c>
      <c r="I4847" t="s">
        <v>21</v>
      </c>
      <c r="J4847" t="s">
        <v>22</v>
      </c>
      <c r="K4847" t="s">
        <v>89</v>
      </c>
      <c r="L4847" t="s">
        <v>23</v>
      </c>
      <c r="M4847" t="s">
        <v>111</v>
      </c>
      <c r="N4847" t="s">
        <v>60</v>
      </c>
      <c r="O4847">
        <v>6</v>
      </c>
      <c r="P4847">
        <v>12</v>
      </c>
    </row>
    <row r="4848" spans="1:16" x14ac:dyDescent="0.3">
      <c r="A4848">
        <v>73374</v>
      </c>
      <c r="B4848" s="1">
        <v>45038</v>
      </c>
      <c r="C4848" s="10">
        <v>0.51344907407407403</v>
      </c>
      <c r="D4848">
        <v>1</v>
      </c>
      <c r="E4848">
        <v>5</v>
      </c>
      <c r="F4848" t="s">
        <v>15</v>
      </c>
      <c r="G4848">
        <v>31</v>
      </c>
      <c r="H4848">
        <v>2.2000000000000002</v>
      </c>
      <c r="I4848" t="s">
        <v>16</v>
      </c>
      <c r="J4848" t="s">
        <v>17</v>
      </c>
      <c r="K4848" t="s">
        <v>70</v>
      </c>
      <c r="L4848" t="s">
        <v>27</v>
      </c>
      <c r="M4848" t="s">
        <v>111</v>
      </c>
      <c r="N4848" t="s">
        <v>60</v>
      </c>
      <c r="O4848">
        <v>2.2000000000000002</v>
      </c>
      <c r="P4848">
        <v>12</v>
      </c>
    </row>
    <row r="4849" spans="1:16" x14ac:dyDescent="0.3">
      <c r="A4849">
        <v>73373</v>
      </c>
      <c r="B4849" s="1">
        <v>45038</v>
      </c>
      <c r="C4849" s="10">
        <v>0.51344907407407403</v>
      </c>
      <c r="D4849">
        <v>1</v>
      </c>
      <c r="E4849">
        <v>3</v>
      </c>
      <c r="F4849" t="s">
        <v>53</v>
      </c>
      <c r="G4849">
        <v>23</v>
      </c>
      <c r="H4849">
        <v>2.5</v>
      </c>
      <c r="I4849" t="s">
        <v>16</v>
      </c>
      <c r="J4849" t="s">
        <v>26</v>
      </c>
      <c r="K4849" t="s">
        <v>103</v>
      </c>
      <c r="L4849" t="s">
        <v>18</v>
      </c>
      <c r="M4849" t="s">
        <v>111</v>
      </c>
      <c r="N4849" t="s">
        <v>60</v>
      </c>
      <c r="O4849">
        <v>2.5</v>
      </c>
      <c r="P4849">
        <v>12</v>
      </c>
    </row>
    <row r="4850" spans="1:16" x14ac:dyDescent="0.3">
      <c r="A4850">
        <v>73372</v>
      </c>
      <c r="B4850" s="1">
        <v>45038</v>
      </c>
      <c r="C4850" s="10">
        <v>0.51255787037037037</v>
      </c>
      <c r="D4850">
        <v>1</v>
      </c>
      <c r="E4850">
        <v>3</v>
      </c>
      <c r="F4850" t="s">
        <v>53</v>
      </c>
      <c r="G4850">
        <v>51</v>
      </c>
      <c r="H4850">
        <v>3</v>
      </c>
      <c r="I4850" t="s">
        <v>21</v>
      </c>
      <c r="J4850" t="s">
        <v>33</v>
      </c>
      <c r="K4850" t="s">
        <v>106</v>
      </c>
      <c r="L4850" t="s">
        <v>23</v>
      </c>
      <c r="M4850" t="s">
        <v>111</v>
      </c>
      <c r="N4850" t="s">
        <v>60</v>
      </c>
      <c r="O4850">
        <v>3</v>
      </c>
      <c r="P4850">
        <v>12</v>
      </c>
    </row>
    <row r="4851" spans="1:16" x14ac:dyDescent="0.3">
      <c r="A4851">
        <v>73371</v>
      </c>
      <c r="B4851" s="1">
        <v>45038</v>
      </c>
      <c r="C4851" s="10">
        <v>0.5124305555555555</v>
      </c>
      <c r="D4851">
        <v>1</v>
      </c>
      <c r="E4851">
        <v>3</v>
      </c>
      <c r="F4851" t="s">
        <v>53</v>
      </c>
      <c r="G4851">
        <v>41</v>
      </c>
      <c r="H4851">
        <v>4.25</v>
      </c>
      <c r="I4851" t="s">
        <v>16</v>
      </c>
      <c r="J4851" t="s">
        <v>32</v>
      </c>
      <c r="K4851" t="s">
        <v>41</v>
      </c>
      <c r="L4851" t="s">
        <v>23</v>
      </c>
      <c r="M4851" t="s">
        <v>111</v>
      </c>
      <c r="N4851" t="s">
        <v>60</v>
      </c>
      <c r="O4851">
        <v>4.25</v>
      </c>
      <c r="P4851">
        <v>12</v>
      </c>
    </row>
    <row r="4852" spans="1:16" x14ac:dyDescent="0.3">
      <c r="A4852">
        <v>73370</v>
      </c>
      <c r="B4852" s="1">
        <v>45038</v>
      </c>
      <c r="C4852" s="10">
        <v>0.51112268518518522</v>
      </c>
      <c r="D4852">
        <v>1</v>
      </c>
      <c r="E4852">
        <v>5</v>
      </c>
      <c r="F4852" t="s">
        <v>15</v>
      </c>
      <c r="G4852">
        <v>70</v>
      </c>
      <c r="H4852">
        <v>3.25</v>
      </c>
      <c r="I4852" t="s">
        <v>28</v>
      </c>
      <c r="J4852" t="s">
        <v>29</v>
      </c>
      <c r="K4852" t="s">
        <v>51</v>
      </c>
      <c r="L4852" t="s">
        <v>31</v>
      </c>
      <c r="M4852" t="s">
        <v>111</v>
      </c>
      <c r="N4852" t="s">
        <v>60</v>
      </c>
      <c r="O4852">
        <v>3.25</v>
      </c>
      <c r="P4852">
        <v>12</v>
      </c>
    </row>
    <row r="4853" spans="1:16" x14ac:dyDescent="0.3">
      <c r="A4853">
        <v>73369</v>
      </c>
      <c r="B4853" s="1">
        <v>45038</v>
      </c>
      <c r="C4853" s="10">
        <v>0.51112268518518522</v>
      </c>
      <c r="D4853">
        <v>1</v>
      </c>
      <c r="E4853">
        <v>5</v>
      </c>
      <c r="F4853" t="s">
        <v>15</v>
      </c>
      <c r="G4853">
        <v>43</v>
      </c>
      <c r="H4853">
        <v>3</v>
      </c>
      <c r="I4853" t="s">
        <v>21</v>
      </c>
      <c r="J4853" t="s">
        <v>38</v>
      </c>
      <c r="K4853" t="s">
        <v>100</v>
      </c>
      <c r="L4853" t="s">
        <v>23</v>
      </c>
      <c r="M4853" t="s">
        <v>111</v>
      </c>
      <c r="N4853" t="s">
        <v>60</v>
      </c>
      <c r="O4853">
        <v>3</v>
      </c>
      <c r="P4853">
        <v>12</v>
      </c>
    </row>
    <row r="4854" spans="1:16" x14ac:dyDescent="0.3">
      <c r="A4854">
        <v>73368</v>
      </c>
      <c r="B4854" s="1">
        <v>45038</v>
      </c>
      <c r="C4854" s="10">
        <v>0.51096064814814812</v>
      </c>
      <c r="D4854">
        <v>1</v>
      </c>
      <c r="E4854">
        <v>3</v>
      </c>
      <c r="F4854" t="s">
        <v>53</v>
      </c>
      <c r="G4854">
        <v>69</v>
      </c>
      <c r="H4854">
        <v>3.25</v>
      </c>
      <c r="I4854" t="s">
        <v>28</v>
      </c>
      <c r="J4854" t="s">
        <v>39</v>
      </c>
      <c r="K4854" t="s">
        <v>40</v>
      </c>
      <c r="L4854" t="s">
        <v>31</v>
      </c>
      <c r="M4854" t="s">
        <v>111</v>
      </c>
      <c r="N4854" t="s">
        <v>60</v>
      </c>
      <c r="O4854">
        <v>3.25</v>
      </c>
      <c r="P4854">
        <v>12</v>
      </c>
    </row>
    <row r="4855" spans="1:16" x14ac:dyDescent="0.3">
      <c r="A4855">
        <v>73367</v>
      </c>
      <c r="B4855" s="1">
        <v>45038</v>
      </c>
      <c r="C4855" s="10">
        <v>0.51096064814814812</v>
      </c>
      <c r="D4855">
        <v>2</v>
      </c>
      <c r="E4855">
        <v>3</v>
      </c>
      <c r="F4855" t="s">
        <v>53</v>
      </c>
      <c r="G4855">
        <v>56</v>
      </c>
      <c r="H4855">
        <v>2.5499999999999998</v>
      </c>
      <c r="I4855" t="s">
        <v>21</v>
      </c>
      <c r="J4855" t="s">
        <v>22</v>
      </c>
      <c r="K4855" t="s">
        <v>96</v>
      </c>
      <c r="L4855" t="s">
        <v>18</v>
      </c>
      <c r="M4855" t="s">
        <v>111</v>
      </c>
      <c r="N4855" t="s">
        <v>60</v>
      </c>
      <c r="O4855">
        <v>5.0999999999999996</v>
      </c>
      <c r="P4855">
        <v>12</v>
      </c>
    </row>
    <row r="4856" spans="1:16" x14ac:dyDescent="0.3">
      <c r="A4856">
        <v>73366</v>
      </c>
      <c r="B4856" s="1">
        <v>45038</v>
      </c>
      <c r="C4856" s="10">
        <v>0.51093750000000004</v>
      </c>
      <c r="D4856">
        <v>1</v>
      </c>
      <c r="E4856">
        <v>8</v>
      </c>
      <c r="F4856" t="s">
        <v>37</v>
      </c>
      <c r="G4856">
        <v>23</v>
      </c>
      <c r="H4856">
        <v>2.5</v>
      </c>
      <c r="I4856" t="s">
        <v>16</v>
      </c>
      <c r="J4856" t="s">
        <v>26</v>
      </c>
      <c r="K4856" t="s">
        <v>103</v>
      </c>
      <c r="L4856" t="s">
        <v>18</v>
      </c>
      <c r="M4856" t="s">
        <v>111</v>
      </c>
      <c r="N4856" t="s">
        <v>60</v>
      </c>
      <c r="O4856">
        <v>2.5</v>
      </c>
      <c r="P4856">
        <v>12</v>
      </c>
    </row>
    <row r="4857" spans="1:16" x14ac:dyDescent="0.3">
      <c r="A4857">
        <v>73365</v>
      </c>
      <c r="B4857" s="1">
        <v>45038</v>
      </c>
      <c r="C4857" s="10">
        <v>0.51004629629629628</v>
      </c>
      <c r="D4857">
        <v>1</v>
      </c>
      <c r="E4857">
        <v>3</v>
      </c>
      <c r="F4857" t="s">
        <v>53</v>
      </c>
      <c r="G4857">
        <v>52</v>
      </c>
      <c r="H4857">
        <v>2.5</v>
      </c>
      <c r="I4857" t="s">
        <v>21</v>
      </c>
      <c r="J4857" t="s">
        <v>22</v>
      </c>
      <c r="K4857" t="s">
        <v>89</v>
      </c>
      <c r="L4857" t="s">
        <v>18</v>
      </c>
      <c r="M4857" t="s">
        <v>111</v>
      </c>
      <c r="N4857" t="s">
        <v>60</v>
      </c>
      <c r="O4857">
        <v>2.5</v>
      </c>
      <c r="P4857">
        <v>12</v>
      </c>
    </row>
    <row r="4858" spans="1:16" x14ac:dyDescent="0.3">
      <c r="A4858">
        <v>73364</v>
      </c>
      <c r="B4858" s="1">
        <v>45038</v>
      </c>
      <c r="C4858" s="10">
        <v>0.50990740740740736</v>
      </c>
      <c r="D4858">
        <v>1</v>
      </c>
      <c r="E4858">
        <v>3</v>
      </c>
      <c r="F4858" t="s">
        <v>53</v>
      </c>
      <c r="G4858">
        <v>44</v>
      </c>
      <c r="H4858">
        <v>2.5</v>
      </c>
      <c r="I4858" t="s">
        <v>21</v>
      </c>
      <c r="J4858" t="s">
        <v>38</v>
      </c>
      <c r="K4858" t="s">
        <v>66</v>
      </c>
      <c r="L4858" t="s">
        <v>18</v>
      </c>
      <c r="M4858" t="s">
        <v>111</v>
      </c>
      <c r="N4858" t="s">
        <v>60</v>
      </c>
      <c r="O4858">
        <v>2.5</v>
      </c>
      <c r="P4858">
        <v>12</v>
      </c>
    </row>
    <row r="4859" spans="1:16" x14ac:dyDescent="0.3">
      <c r="A4859">
        <v>73363</v>
      </c>
      <c r="B4859" s="1">
        <v>45038</v>
      </c>
      <c r="C4859" s="10">
        <v>0.50929398148148153</v>
      </c>
      <c r="D4859">
        <v>1</v>
      </c>
      <c r="E4859">
        <v>5</v>
      </c>
      <c r="F4859" t="s">
        <v>15</v>
      </c>
      <c r="G4859">
        <v>70</v>
      </c>
      <c r="H4859">
        <v>3.25</v>
      </c>
      <c r="I4859" t="s">
        <v>28</v>
      </c>
      <c r="J4859" t="s">
        <v>29</v>
      </c>
      <c r="K4859" t="s">
        <v>51</v>
      </c>
      <c r="L4859" t="s">
        <v>31</v>
      </c>
      <c r="M4859" t="s">
        <v>111</v>
      </c>
      <c r="N4859" t="s">
        <v>60</v>
      </c>
      <c r="O4859">
        <v>3.25</v>
      </c>
      <c r="P4859">
        <v>12</v>
      </c>
    </row>
    <row r="4860" spans="1:16" x14ac:dyDescent="0.3">
      <c r="A4860">
        <v>73362</v>
      </c>
      <c r="B4860" s="1">
        <v>45038</v>
      </c>
      <c r="C4860" s="10">
        <v>0.50929398148148153</v>
      </c>
      <c r="D4860">
        <v>3</v>
      </c>
      <c r="E4860">
        <v>5</v>
      </c>
      <c r="F4860" t="s">
        <v>15</v>
      </c>
      <c r="G4860">
        <v>27</v>
      </c>
      <c r="H4860">
        <v>3.5</v>
      </c>
      <c r="I4860" t="s">
        <v>16</v>
      </c>
      <c r="J4860" t="s">
        <v>46</v>
      </c>
      <c r="K4860" t="s">
        <v>117</v>
      </c>
      <c r="L4860" t="s">
        <v>23</v>
      </c>
      <c r="M4860" t="s">
        <v>111</v>
      </c>
      <c r="N4860" t="s">
        <v>60</v>
      </c>
      <c r="O4860">
        <v>10.5</v>
      </c>
      <c r="P4860">
        <v>12</v>
      </c>
    </row>
    <row r="4861" spans="1:16" x14ac:dyDescent="0.3">
      <c r="A4861">
        <v>73361</v>
      </c>
      <c r="B4861" s="1">
        <v>45038</v>
      </c>
      <c r="C4861" s="10">
        <v>0.50872685185185185</v>
      </c>
      <c r="D4861">
        <v>3</v>
      </c>
      <c r="E4861">
        <v>5</v>
      </c>
      <c r="F4861" t="s">
        <v>15</v>
      </c>
      <c r="G4861">
        <v>32</v>
      </c>
      <c r="H4861">
        <v>3</v>
      </c>
      <c r="I4861" t="s">
        <v>16</v>
      </c>
      <c r="J4861" t="s">
        <v>17</v>
      </c>
      <c r="K4861" t="s">
        <v>70</v>
      </c>
      <c r="L4861" t="s">
        <v>18</v>
      </c>
      <c r="M4861" t="s">
        <v>111</v>
      </c>
      <c r="N4861" t="s">
        <v>60</v>
      </c>
      <c r="O4861">
        <v>9</v>
      </c>
      <c r="P4861">
        <v>12</v>
      </c>
    </row>
    <row r="4862" spans="1:16" x14ac:dyDescent="0.3">
      <c r="A4862">
        <v>73360</v>
      </c>
      <c r="B4862" s="1">
        <v>45038</v>
      </c>
      <c r="C4862" s="10">
        <v>0.50737268518518519</v>
      </c>
      <c r="D4862">
        <v>2</v>
      </c>
      <c r="E4862">
        <v>3</v>
      </c>
      <c r="F4862" t="s">
        <v>53</v>
      </c>
      <c r="G4862">
        <v>53</v>
      </c>
      <c r="H4862">
        <v>3</v>
      </c>
      <c r="I4862" t="s">
        <v>21</v>
      </c>
      <c r="J4862" t="s">
        <v>22</v>
      </c>
      <c r="K4862" t="s">
        <v>89</v>
      </c>
      <c r="L4862" t="s">
        <v>23</v>
      </c>
      <c r="M4862" t="s">
        <v>111</v>
      </c>
      <c r="N4862" t="s">
        <v>60</v>
      </c>
      <c r="O4862">
        <v>6</v>
      </c>
      <c r="P4862">
        <v>12</v>
      </c>
    </row>
    <row r="4863" spans="1:16" x14ac:dyDescent="0.3">
      <c r="A4863">
        <v>73359</v>
      </c>
      <c r="B4863" s="1">
        <v>45038</v>
      </c>
      <c r="C4863" s="10">
        <v>0.50700231481481484</v>
      </c>
      <c r="D4863">
        <v>1</v>
      </c>
      <c r="E4863">
        <v>3</v>
      </c>
      <c r="F4863" t="s">
        <v>53</v>
      </c>
      <c r="G4863">
        <v>46</v>
      </c>
      <c r="H4863">
        <v>2.5</v>
      </c>
      <c r="I4863" t="s">
        <v>21</v>
      </c>
      <c r="J4863" t="s">
        <v>35</v>
      </c>
      <c r="K4863" t="s">
        <v>88</v>
      </c>
      <c r="L4863" t="s">
        <v>18</v>
      </c>
      <c r="M4863" t="s">
        <v>111</v>
      </c>
      <c r="N4863" t="s">
        <v>60</v>
      </c>
      <c r="O4863">
        <v>2.5</v>
      </c>
      <c r="P4863">
        <v>12</v>
      </c>
    </row>
    <row r="4864" spans="1:16" x14ac:dyDescent="0.3">
      <c r="A4864">
        <v>73358</v>
      </c>
      <c r="B4864" s="1">
        <v>45038</v>
      </c>
      <c r="C4864" s="10">
        <v>0.50675925925925924</v>
      </c>
      <c r="D4864">
        <v>1</v>
      </c>
      <c r="E4864">
        <v>3</v>
      </c>
      <c r="F4864" t="s">
        <v>53</v>
      </c>
      <c r="G4864">
        <v>59</v>
      </c>
      <c r="H4864">
        <v>4.5</v>
      </c>
      <c r="I4864" t="s">
        <v>24</v>
      </c>
      <c r="J4864" t="s">
        <v>25</v>
      </c>
      <c r="K4864" t="s">
        <v>77</v>
      </c>
      <c r="L4864" t="s">
        <v>23</v>
      </c>
      <c r="M4864" t="s">
        <v>111</v>
      </c>
      <c r="N4864" t="s">
        <v>60</v>
      </c>
      <c r="O4864">
        <v>4.5</v>
      </c>
      <c r="P4864">
        <v>12</v>
      </c>
    </row>
    <row r="4865" spans="1:16" x14ac:dyDescent="0.3">
      <c r="A4865">
        <v>73357</v>
      </c>
      <c r="B4865" s="1">
        <v>45038</v>
      </c>
      <c r="C4865" s="10">
        <v>0.50630787037037039</v>
      </c>
      <c r="D4865">
        <v>1</v>
      </c>
      <c r="E4865">
        <v>3</v>
      </c>
      <c r="F4865" t="s">
        <v>53</v>
      </c>
      <c r="G4865">
        <v>31</v>
      </c>
      <c r="H4865">
        <v>2.2000000000000002</v>
      </c>
      <c r="I4865" t="s">
        <v>16</v>
      </c>
      <c r="J4865" t="s">
        <v>17</v>
      </c>
      <c r="K4865" t="s">
        <v>70</v>
      </c>
      <c r="L4865" t="s">
        <v>27</v>
      </c>
      <c r="M4865" t="s">
        <v>111</v>
      </c>
      <c r="N4865" t="s">
        <v>60</v>
      </c>
      <c r="O4865">
        <v>2.2000000000000002</v>
      </c>
      <c r="P4865">
        <v>12</v>
      </c>
    </row>
    <row r="4866" spans="1:16" x14ac:dyDescent="0.3">
      <c r="A4866">
        <v>73356</v>
      </c>
      <c r="B4866" s="1">
        <v>45038</v>
      </c>
      <c r="C4866" s="10">
        <v>0.50493055555555555</v>
      </c>
      <c r="D4866">
        <v>3</v>
      </c>
      <c r="E4866">
        <v>5</v>
      </c>
      <c r="F4866" t="s">
        <v>15</v>
      </c>
      <c r="G4866">
        <v>35</v>
      </c>
      <c r="H4866">
        <v>3.1</v>
      </c>
      <c r="I4866" t="s">
        <v>16</v>
      </c>
      <c r="J4866" t="s">
        <v>47</v>
      </c>
      <c r="K4866" t="s">
        <v>119</v>
      </c>
      <c r="L4866" t="s">
        <v>18</v>
      </c>
      <c r="M4866" t="s">
        <v>111</v>
      </c>
      <c r="N4866" t="s">
        <v>60</v>
      </c>
      <c r="O4866">
        <v>9.3000000000000007</v>
      </c>
      <c r="P4866">
        <v>12</v>
      </c>
    </row>
    <row r="4867" spans="1:16" x14ac:dyDescent="0.3">
      <c r="A4867">
        <v>73355</v>
      </c>
      <c r="B4867" s="1">
        <v>45038</v>
      </c>
      <c r="C4867" s="10">
        <v>0.5037152777777778</v>
      </c>
      <c r="D4867">
        <v>2</v>
      </c>
      <c r="E4867">
        <v>8</v>
      </c>
      <c r="F4867" t="s">
        <v>37</v>
      </c>
      <c r="G4867">
        <v>48</v>
      </c>
      <c r="H4867">
        <v>2.5</v>
      </c>
      <c r="I4867" t="s">
        <v>21</v>
      </c>
      <c r="J4867" t="s">
        <v>33</v>
      </c>
      <c r="K4867" t="s">
        <v>99</v>
      </c>
      <c r="L4867" t="s">
        <v>18</v>
      </c>
      <c r="M4867" t="s">
        <v>111</v>
      </c>
      <c r="N4867" t="s">
        <v>60</v>
      </c>
      <c r="O4867">
        <v>5</v>
      </c>
      <c r="P4867">
        <v>12</v>
      </c>
    </row>
    <row r="4868" spans="1:16" x14ac:dyDescent="0.3">
      <c r="A4868">
        <v>73354</v>
      </c>
      <c r="B4868" s="1">
        <v>45038</v>
      </c>
      <c r="C4868" s="10">
        <v>0.5022685185185185</v>
      </c>
      <c r="D4868">
        <v>1</v>
      </c>
      <c r="E4868">
        <v>3</v>
      </c>
      <c r="F4868" t="s">
        <v>53</v>
      </c>
      <c r="G4868">
        <v>57</v>
      </c>
      <c r="H4868">
        <v>3.1</v>
      </c>
      <c r="I4868" t="s">
        <v>21</v>
      </c>
      <c r="J4868" t="s">
        <v>22</v>
      </c>
      <c r="K4868" t="s">
        <v>96</v>
      </c>
      <c r="L4868" t="s">
        <v>23</v>
      </c>
      <c r="M4868" t="s">
        <v>111</v>
      </c>
      <c r="N4868" t="s">
        <v>60</v>
      </c>
      <c r="O4868">
        <v>3.1</v>
      </c>
      <c r="P4868">
        <v>12</v>
      </c>
    </row>
    <row r="4869" spans="1:16" x14ac:dyDescent="0.3">
      <c r="A4869">
        <v>73353</v>
      </c>
      <c r="B4869" s="1">
        <v>45038</v>
      </c>
      <c r="C4869" s="10">
        <v>0.50195601851851857</v>
      </c>
      <c r="D4869">
        <v>1</v>
      </c>
      <c r="E4869">
        <v>3</v>
      </c>
      <c r="F4869" t="s">
        <v>53</v>
      </c>
      <c r="G4869">
        <v>39</v>
      </c>
      <c r="H4869">
        <v>4.25</v>
      </c>
      <c r="I4869" t="s">
        <v>16</v>
      </c>
      <c r="J4869" t="s">
        <v>32</v>
      </c>
      <c r="K4869" t="s">
        <v>45</v>
      </c>
      <c r="L4869" t="s">
        <v>18</v>
      </c>
      <c r="M4869" t="s">
        <v>111</v>
      </c>
      <c r="N4869" t="s">
        <v>60</v>
      </c>
      <c r="O4869">
        <v>4.25</v>
      </c>
      <c r="P4869">
        <v>12</v>
      </c>
    </row>
    <row r="4870" spans="1:16" x14ac:dyDescent="0.3">
      <c r="A4870">
        <v>73352</v>
      </c>
      <c r="B4870" s="1">
        <v>45038</v>
      </c>
      <c r="C4870" s="10">
        <v>0.5007638888888889</v>
      </c>
      <c r="D4870">
        <v>2</v>
      </c>
      <c r="E4870">
        <v>3</v>
      </c>
      <c r="F4870" t="s">
        <v>53</v>
      </c>
      <c r="G4870">
        <v>29</v>
      </c>
      <c r="H4870">
        <v>2.5</v>
      </c>
      <c r="I4870" t="s">
        <v>16</v>
      </c>
      <c r="J4870" t="s">
        <v>17</v>
      </c>
      <c r="K4870" t="s">
        <v>101</v>
      </c>
      <c r="L4870" t="s">
        <v>18</v>
      </c>
      <c r="M4870" t="s">
        <v>111</v>
      </c>
      <c r="N4870" t="s">
        <v>60</v>
      </c>
      <c r="O4870">
        <v>5</v>
      </c>
      <c r="P4870">
        <v>12</v>
      </c>
    </row>
    <row r="4871" spans="1:16" x14ac:dyDescent="0.3">
      <c r="A4871">
        <v>73351</v>
      </c>
      <c r="B4871" s="1">
        <v>45038</v>
      </c>
      <c r="C4871" s="10">
        <v>0.50064814814814818</v>
      </c>
      <c r="D4871">
        <v>2</v>
      </c>
      <c r="E4871">
        <v>8</v>
      </c>
      <c r="F4871" t="s">
        <v>37</v>
      </c>
      <c r="G4871">
        <v>57</v>
      </c>
      <c r="H4871">
        <v>3.1</v>
      </c>
      <c r="I4871" t="s">
        <v>21</v>
      </c>
      <c r="J4871" t="s">
        <v>22</v>
      </c>
      <c r="K4871" t="s">
        <v>96</v>
      </c>
      <c r="L4871" t="s">
        <v>23</v>
      </c>
      <c r="M4871" t="s">
        <v>111</v>
      </c>
      <c r="N4871" t="s">
        <v>60</v>
      </c>
      <c r="O4871">
        <v>6.2</v>
      </c>
      <c r="P4871">
        <v>12</v>
      </c>
    </row>
    <row r="4872" spans="1:16" x14ac:dyDescent="0.3">
      <c r="A4872">
        <v>72647</v>
      </c>
      <c r="B4872" s="1">
        <v>45037</v>
      </c>
      <c r="C4872" s="10">
        <v>0.54054398148148153</v>
      </c>
      <c r="D4872">
        <v>1</v>
      </c>
      <c r="E4872">
        <v>5</v>
      </c>
      <c r="F4872" t="s">
        <v>15</v>
      </c>
      <c r="G4872">
        <v>29</v>
      </c>
      <c r="H4872">
        <v>2.5</v>
      </c>
      <c r="I4872" t="s">
        <v>16</v>
      </c>
      <c r="J4872" t="s">
        <v>17</v>
      </c>
      <c r="K4872" t="s">
        <v>101</v>
      </c>
      <c r="L4872" t="s">
        <v>18</v>
      </c>
      <c r="M4872" t="s">
        <v>111</v>
      </c>
      <c r="N4872" t="s">
        <v>59</v>
      </c>
      <c r="O4872">
        <v>2.5</v>
      </c>
      <c r="P4872">
        <v>12</v>
      </c>
    </row>
    <row r="4873" spans="1:16" x14ac:dyDescent="0.3">
      <c r="A4873">
        <v>72646</v>
      </c>
      <c r="B4873" s="1">
        <v>45037</v>
      </c>
      <c r="C4873" s="10">
        <v>0.53951388888888885</v>
      </c>
      <c r="D4873">
        <v>2</v>
      </c>
      <c r="E4873">
        <v>5</v>
      </c>
      <c r="F4873" t="s">
        <v>15</v>
      </c>
      <c r="G4873">
        <v>72</v>
      </c>
      <c r="H4873">
        <v>2.65</v>
      </c>
      <c r="I4873" t="s">
        <v>28</v>
      </c>
      <c r="J4873" t="s">
        <v>29</v>
      </c>
      <c r="K4873" t="s">
        <v>50</v>
      </c>
      <c r="L4873" t="s">
        <v>31</v>
      </c>
      <c r="M4873" t="s">
        <v>111</v>
      </c>
      <c r="N4873" t="s">
        <v>59</v>
      </c>
      <c r="O4873">
        <v>5.3</v>
      </c>
      <c r="P4873">
        <v>12</v>
      </c>
    </row>
    <row r="4874" spans="1:16" x14ac:dyDescent="0.3">
      <c r="A4874">
        <v>72645</v>
      </c>
      <c r="B4874" s="1">
        <v>45037</v>
      </c>
      <c r="C4874" s="10">
        <v>0.53951388888888885</v>
      </c>
      <c r="D4874">
        <v>2</v>
      </c>
      <c r="E4874">
        <v>5</v>
      </c>
      <c r="F4874" t="s">
        <v>15</v>
      </c>
      <c r="G4874">
        <v>87</v>
      </c>
      <c r="H4874">
        <v>2.1</v>
      </c>
      <c r="I4874" t="s">
        <v>16</v>
      </c>
      <c r="J4874" t="s">
        <v>32</v>
      </c>
      <c r="K4874" t="s">
        <v>34</v>
      </c>
      <c r="L4874" t="s">
        <v>31</v>
      </c>
      <c r="M4874" t="s">
        <v>111</v>
      </c>
      <c r="N4874" t="s">
        <v>59</v>
      </c>
      <c r="O4874">
        <v>4.2</v>
      </c>
      <c r="P4874">
        <v>12</v>
      </c>
    </row>
    <row r="4875" spans="1:16" x14ac:dyDescent="0.3">
      <c r="A4875">
        <v>72644</v>
      </c>
      <c r="B4875" s="1">
        <v>45037</v>
      </c>
      <c r="C4875" s="10">
        <v>0.53893518518518524</v>
      </c>
      <c r="D4875">
        <v>2</v>
      </c>
      <c r="E4875">
        <v>8</v>
      </c>
      <c r="F4875" t="s">
        <v>37</v>
      </c>
      <c r="G4875">
        <v>46</v>
      </c>
      <c r="H4875">
        <v>2.5</v>
      </c>
      <c r="I4875" t="s">
        <v>21</v>
      </c>
      <c r="J4875" t="s">
        <v>35</v>
      </c>
      <c r="K4875" t="s">
        <v>88</v>
      </c>
      <c r="L4875" t="s">
        <v>18</v>
      </c>
      <c r="M4875" t="s">
        <v>111</v>
      </c>
      <c r="N4875" t="s">
        <v>59</v>
      </c>
      <c r="O4875">
        <v>5</v>
      </c>
      <c r="P4875">
        <v>12</v>
      </c>
    </row>
    <row r="4876" spans="1:16" x14ac:dyDescent="0.3">
      <c r="A4876">
        <v>72643</v>
      </c>
      <c r="B4876" s="1">
        <v>45037</v>
      </c>
      <c r="C4876" s="10">
        <v>0.53791666666666671</v>
      </c>
      <c r="D4876">
        <v>2</v>
      </c>
      <c r="E4876">
        <v>3</v>
      </c>
      <c r="F4876" t="s">
        <v>53</v>
      </c>
      <c r="G4876">
        <v>28</v>
      </c>
      <c r="H4876">
        <v>2</v>
      </c>
      <c r="I4876" t="s">
        <v>16</v>
      </c>
      <c r="J4876" t="s">
        <v>17</v>
      </c>
      <c r="K4876" t="s">
        <v>101</v>
      </c>
      <c r="L4876" t="s">
        <v>27</v>
      </c>
      <c r="M4876" t="s">
        <v>111</v>
      </c>
      <c r="N4876" t="s">
        <v>59</v>
      </c>
      <c r="O4876">
        <v>4</v>
      </c>
      <c r="P4876">
        <v>12</v>
      </c>
    </row>
    <row r="4877" spans="1:16" x14ac:dyDescent="0.3">
      <c r="A4877">
        <v>72642</v>
      </c>
      <c r="B4877" s="1">
        <v>45037</v>
      </c>
      <c r="C4877" s="10">
        <v>0.53717592592592589</v>
      </c>
      <c r="D4877">
        <v>2</v>
      </c>
      <c r="E4877">
        <v>8</v>
      </c>
      <c r="F4877" t="s">
        <v>37</v>
      </c>
      <c r="G4877">
        <v>65</v>
      </c>
      <c r="H4877">
        <v>0.8</v>
      </c>
      <c r="I4877" t="s">
        <v>61</v>
      </c>
      <c r="J4877" t="s">
        <v>73</v>
      </c>
      <c r="K4877" t="s">
        <v>74</v>
      </c>
      <c r="L4877" t="s">
        <v>31</v>
      </c>
      <c r="M4877" t="s">
        <v>111</v>
      </c>
      <c r="N4877" t="s">
        <v>59</v>
      </c>
      <c r="O4877">
        <v>1.6</v>
      </c>
      <c r="P4877">
        <v>12</v>
      </c>
    </row>
    <row r="4878" spans="1:16" x14ac:dyDescent="0.3">
      <c r="A4878">
        <v>72641</v>
      </c>
      <c r="B4878" s="1">
        <v>45037</v>
      </c>
      <c r="C4878" s="10">
        <v>0.53717592592592589</v>
      </c>
      <c r="D4878">
        <v>1</v>
      </c>
      <c r="E4878">
        <v>8</v>
      </c>
      <c r="F4878" t="s">
        <v>37</v>
      </c>
      <c r="G4878">
        <v>41</v>
      </c>
      <c r="H4878">
        <v>4.25</v>
      </c>
      <c r="I4878" t="s">
        <v>16</v>
      </c>
      <c r="J4878" t="s">
        <v>32</v>
      </c>
      <c r="K4878" t="s">
        <v>41</v>
      </c>
      <c r="L4878" t="s">
        <v>23</v>
      </c>
      <c r="M4878" t="s">
        <v>111</v>
      </c>
      <c r="N4878" t="s">
        <v>59</v>
      </c>
      <c r="O4878">
        <v>4.25</v>
      </c>
      <c r="P4878">
        <v>12</v>
      </c>
    </row>
    <row r="4879" spans="1:16" x14ac:dyDescent="0.3">
      <c r="A4879">
        <v>72640</v>
      </c>
      <c r="B4879" s="1">
        <v>45037</v>
      </c>
      <c r="C4879" s="10">
        <v>0.53447916666666662</v>
      </c>
      <c r="D4879">
        <v>1</v>
      </c>
      <c r="E4879">
        <v>5</v>
      </c>
      <c r="F4879" t="s">
        <v>15</v>
      </c>
      <c r="G4879">
        <v>34</v>
      </c>
      <c r="H4879">
        <v>2.4500000000000002</v>
      </c>
      <c r="I4879" t="s">
        <v>16</v>
      </c>
      <c r="J4879" t="s">
        <v>47</v>
      </c>
      <c r="K4879" t="s">
        <v>119</v>
      </c>
      <c r="L4879" t="s">
        <v>27</v>
      </c>
      <c r="M4879" t="s">
        <v>111</v>
      </c>
      <c r="N4879" t="s">
        <v>59</v>
      </c>
      <c r="O4879">
        <v>2.4500000000000002</v>
      </c>
      <c r="P4879">
        <v>12</v>
      </c>
    </row>
    <row r="4880" spans="1:16" x14ac:dyDescent="0.3">
      <c r="A4880">
        <v>72639</v>
      </c>
      <c r="B4880" s="1">
        <v>45037</v>
      </c>
      <c r="C4880" s="10">
        <v>0.53069444444444447</v>
      </c>
      <c r="D4880">
        <v>2</v>
      </c>
      <c r="E4880">
        <v>5</v>
      </c>
      <c r="F4880" t="s">
        <v>15</v>
      </c>
      <c r="G4880">
        <v>49</v>
      </c>
      <c r="H4880">
        <v>3</v>
      </c>
      <c r="I4880" t="s">
        <v>21</v>
      </c>
      <c r="J4880" t="s">
        <v>33</v>
      </c>
      <c r="K4880" t="s">
        <v>99</v>
      </c>
      <c r="L4880" t="s">
        <v>23</v>
      </c>
      <c r="M4880" t="s">
        <v>111</v>
      </c>
      <c r="N4880" t="s">
        <v>59</v>
      </c>
      <c r="O4880">
        <v>6</v>
      </c>
      <c r="P4880">
        <v>12</v>
      </c>
    </row>
    <row r="4881" spans="1:16" x14ac:dyDescent="0.3">
      <c r="A4881">
        <v>72638</v>
      </c>
      <c r="B4881" s="1">
        <v>45037</v>
      </c>
      <c r="C4881" s="10">
        <v>0.52747685185185189</v>
      </c>
      <c r="D4881">
        <v>1</v>
      </c>
      <c r="E4881">
        <v>8</v>
      </c>
      <c r="F4881" t="s">
        <v>37</v>
      </c>
      <c r="G4881">
        <v>44</v>
      </c>
      <c r="H4881">
        <v>2.5</v>
      </c>
      <c r="I4881" t="s">
        <v>21</v>
      </c>
      <c r="J4881" t="s">
        <v>38</v>
      </c>
      <c r="K4881" t="s">
        <v>66</v>
      </c>
      <c r="L4881" t="s">
        <v>18</v>
      </c>
      <c r="M4881" t="s">
        <v>111</v>
      </c>
      <c r="N4881" t="s">
        <v>59</v>
      </c>
      <c r="O4881">
        <v>2.5</v>
      </c>
      <c r="P4881">
        <v>12</v>
      </c>
    </row>
    <row r="4882" spans="1:16" x14ac:dyDescent="0.3">
      <c r="A4882">
        <v>72637</v>
      </c>
      <c r="B4882" s="1">
        <v>45037</v>
      </c>
      <c r="C4882" s="10">
        <v>0.52719907407407407</v>
      </c>
      <c r="D4882">
        <v>2</v>
      </c>
      <c r="E4882">
        <v>8</v>
      </c>
      <c r="F4882" t="s">
        <v>37</v>
      </c>
      <c r="G4882">
        <v>87</v>
      </c>
      <c r="H4882">
        <v>3</v>
      </c>
      <c r="I4882" t="s">
        <v>16</v>
      </c>
      <c r="J4882" t="s">
        <v>32</v>
      </c>
      <c r="K4882" t="s">
        <v>34</v>
      </c>
      <c r="L4882" t="s">
        <v>31</v>
      </c>
      <c r="M4882" t="s">
        <v>111</v>
      </c>
      <c r="N4882" t="s">
        <v>59</v>
      </c>
      <c r="O4882">
        <v>6</v>
      </c>
      <c r="P4882">
        <v>12</v>
      </c>
    </row>
    <row r="4883" spans="1:16" x14ac:dyDescent="0.3">
      <c r="A4883">
        <v>72636</v>
      </c>
      <c r="B4883" s="1">
        <v>45037</v>
      </c>
      <c r="C4883" s="10">
        <v>0.52682870370370372</v>
      </c>
      <c r="D4883">
        <v>2</v>
      </c>
      <c r="E4883">
        <v>5</v>
      </c>
      <c r="F4883" t="s">
        <v>15</v>
      </c>
      <c r="G4883">
        <v>57</v>
      </c>
      <c r="H4883">
        <v>3.1</v>
      </c>
      <c r="I4883" t="s">
        <v>21</v>
      </c>
      <c r="J4883" t="s">
        <v>22</v>
      </c>
      <c r="K4883" t="s">
        <v>96</v>
      </c>
      <c r="L4883" t="s">
        <v>23</v>
      </c>
      <c r="M4883" t="s">
        <v>111</v>
      </c>
      <c r="N4883" t="s">
        <v>59</v>
      </c>
      <c r="O4883">
        <v>6.2</v>
      </c>
      <c r="P4883">
        <v>12</v>
      </c>
    </row>
    <row r="4884" spans="1:16" x14ac:dyDescent="0.3">
      <c r="A4884">
        <v>72635</v>
      </c>
      <c r="B4884" s="1">
        <v>45037</v>
      </c>
      <c r="C4884" s="10">
        <v>0.52284722222222224</v>
      </c>
      <c r="D4884">
        <v>1</v>
      </c>
      <c r="E4884">
        <v>8</v>
      </c>
      <c r="F4884" t="s">
        <v>37</v>
      </c>
      <c r="G4884">
        <v>76</v>
      </c>
      <c r="H4884">
        <v>3.5</v>
      </c>
      <c r="I4884" t="s">
        <v>28</v>
      </c>
      <c r="J4884" t="s">
        <v>39</v>
      </c>
      <c r="K4884" t="s">
        <v>42</v>
      </c>
      <c r="L4884" t="s">
        <v>31</v>
      </c>
      <c r="M4884" t="s">
        <v>111</v>
      </c>
      <c r="N4884" t="s">
        <v>59</v>
      </c>
      <c r="O4884">
        <v>3.5</v>
      </c>
      <c r="P4884">
        <v>12</v>
      </c>
    </row>
    <row r="4885" spans="1:16" x14ac:dyDescent="0.3">
      <c r="A4885">
        <v>72634</v>
      </c>
      <c r="B4885" s="1">
        <v>45037</v>
      </c>
      <c r="C4885" s="10">
        <v>0.52284722222222224</v>
      </c>
      <c r="D4885">
        <v>2</v>
      </c>
      <c r="E4885">
        <v>8</v>
      </c>
      <c r="F4885" t="s">
        <v>37</v>
      </c>
      <c r="G4885">
        <v>51</v>
      </c>
      <c r="H4885">
        <v>3</v>
      </c>
      <c r="I4885" t="s">
        <v>21</v>
      </c>
      <c r="J4885" t="s">
        <v>33</v>
      </c>
      <c r="K4885" t="s">
        <v>106</v>
      </c>
      <c r="L4885" t="s">
        <v>23</v>
      </c>
      <c r="M4885" t="s">
        <v>111</v>
      </c>
      <c r="N4885" t="s">
        <v>59</v>
      </c>
      <c r="O4885">
        <v>6</v>
      </c>
      <c r="P4885">
        <v>12</v>
      </c>
    </row>
    <row r="4886" spans="1:16" x14ac:dyDescent="0.3">
      <c r="A4886">
        <v>72633</v>
      </c>
      <c r="B4886" s="1">
        <v>45037</v>
      </c>
      <c r="C4886" s="10">
        <v>0.51766203703703706</v>
      </c>
      <c r="D4886">
        <v>1</v>
      </c>
      <c r="E4886">
        <v>3</v>
      </c>
      <c r="F4886" t="s">
        <v>53</v>
      </c>
      <c r="G4886">
        <v>55</v>
      </c>
      <c r="H4886">
        <v>4</v>
      </c>
      <c r="I4886" t="s">
        <v>21</v>
      </c>
      <c r="J4886" t="s">
        <v>22</v>
      </c>
      <c r="K4886" t="s">
        <v>82</v>
      </c>
      <c r="L4886" t="s">
        <v>23</v>
      </c>
      <c r="M4886" t="s">
        <v>111</v>
      </c>
      <c r="N4886" t="s">
        <v>59</v>
      </c>
      <c r="O4886">
        <v>4</v>
      </c>
      <c r="P4886">
        <v>12</v>
      </c>
    </row>
    <row r="4887" spans="1:16" x14ac:dyDescent="0.3">
      <c r="A4887">
        <v>72632</v>
      </c>
      <c r="B4887" s="1">
        <v>45037</v>
      </c>
      <c r="C4887" s="10">
        <v>0.51557870370370373</v>
      </c>
      <c r="D4887">
        <v>1</v>
      </c>
      <c r="E4887">
        <v>8</v>
      </c>
      <c r="F4887" t="s">
        <v>37</v>
      </c>
      <c r="G4887">
        <v>22</v>
      </c>
      <c r="H4887">
        <v>2</v>
      </c>
      <c r="I4887" t="s">
        <v>16</v>
      </c>
      <c r="J4887" t="s">
        <v>26</v>
      </c>
      <c r="K4887" t="s">
        <v>103</v>
      </c>
      <c r="L4887" t="s">
        <v>27</v>
      </c>
      <c r="M4887" t="s">
        <v>111</v>
      </c>
      <c r="N4887" t="s">
        <v>59</v>
      </c>
      <c r="O4887">
        <v>2</v>
      </c>
      <c r="P4887">
        <v>12</v>
      </c>
    </row>
    <row r="4888" spans="1:16" x14ac:dyDescent="0.3">
      <c r="A4888">
        <v>72631</v>
      </c>
      <c r="B4888" s="1">
        <v>45037</v>
      </c>
      <c r="C4888" s="10">
        <v>0.51380787037037035</v>
      </c>
      <c r="D4888">
        <v>1</v>
      </c>
      <c r="E4888">
        <v>5</v>
      </c>
      <c r="F4888" t="s">
        <v>15</v>
      </c>
      <c r="G4888">
        <v>73</v>
      </c>
      <c r="H4888">
        <v>3.75</v>
      </c>
      <c r="I4888" t="s">
        <v>28</v>
      </c>
      <c r="J4888" t="s">
        <v>43</v>
      </c>
      <c r="K4888" t="s">
        <v>52</v>
      </c>
      <c r="L4888" t="s">
        <v>31</v>
      </c>
      <c r="M4888" t="s">
        <v>111</v>
      </c>
      <c r="N4888" t="s">
        <v>59</v>
      </c>
      <c r="O4888">
        <v>3.75</v>
      </c>
      <c r="P4888">
        <v>12</v>
      </c>
    </row>
    <row r="4889" spans="1:16" x14ac:dyDescent="0.3">
      <c r="A4889">
        <v>72630</v>
      </c>
      <c r="B4889" s="1">
        <v>45037</v>
      </c>
      <c r="C4889" s="10">
        <v>0.51380787037037035</v>
      </c>
      <c r="D4889">
        <v>1</v>
      </c>
      <c r="E4889">
        <v>5</v>
      </c>
      <c r="F4889" t="s">
        <v>15</v>
      </c>
      <c r="G4889">
        <v>26</v>
      </c>
      <c r="H4889">
        <v>3</v>
      </c>
      <c r="I4889" t="s">
        <v>16</v>
      </c>
      <c r="J4889" t="s">
        <v>46</v>
      </c>
      <c r="K4889" t="s">
        <v>117</v>
      </c>
      <c r="L4889" t="s">
        <v>18</v>
      </c>
      <c r="M4889" t="s">
        <v>111</v>
      </c>
      <c r="N4889" t="s">
        <v>59</v>
      </c>
      <c r="O4889">
        <v>3</v>
      </c>
      <c r="P4889">
        <v>12</v>
      </c>
    </row>
    <row r="4890" spans="1:16" x14ac:dyDescent="0.3">
      <c r="A4890">
        <v>72629</v>
      </c>
      <c r="B4890" s="1">
        <v>45037</v>
      </c>
      <c r="C4890" s="10">
        <v>0.51346064814814818</v>
      </c>
      <c r="D4890">
        <v>1</v>
      </c>
      <c r="E4890">
        <v>3</v>
      </c>
      <c r="F4890" t="s">
        <v>53</v>
      </c>
      <c r="G4890">
        <v>57</v>
      </c>
      <c r="H4890">
        <v>3.1</v>
      </c>
      <c r="I4890" t="s">
        <v>21</v>
      </c>
      <c r="J4890" t="s">
        <v>22</v>
      </c>
      <c r="K4890" t="s">
        <v>96</v>
      </c>
      <c r="L4890" t="s">
        <v>23</v>
      </c>
      <c r="M4890" t="s">
        <v>111</v>
      </c>
      <c r="N4890" t="s">
        <v>59</v>
      </c>
      <c r="O4890">
        <v>3.1</v>
      </c>
      <c r="P4890">
        <v>12</v>
      </c>
    </row>
    <row r="4891" spans="1:16" x14ac:dyDescent="0.3">
      <c r="A4891">
        <v>72628</v>
      </c>
      <c r="B4891" s="1">
        <v>45037</v>
      </c>
      <c r="C4891" s="10">
        <v>0.50741898148148146</v>
      </c>
      <c r="D4891">
        <v>1</v>
      </c>
      <c r="E4891">
        <v>8</v>
      </c>
      <c r="F4891" t="s">
        <v>37</v>
      </c>
      <c r="G4891">
        <v>77</v>
      </c>
      <c r="H4891">
        <v>3</v>
      </c>
      <c r="I4891" t="s">
        <v>28</v>
      </c>
      <c r="J4891" t="s">
        <v>29</v>
      </c>
      <c r="K4891" t="s">
        <v>30</v>
      </c>
      <c r="L4891" t="s">
        <v>31</v>
      </c>
      <c r="M4891" t="s">
        <v>111</v>
      </c>
      <c r="N4891" t="s">
        <v>59</v>
      </c>
      <c r="O4891">
        <v>3</v>
      </c>
      <c r="P4891">
        <v>12</v>
      </c>
    </row>
    <row r="4892" spans="1:16" x14ac:dyDescent="0.3">
      <c r="A4892">
        <v>72627</v>
      </c>
      <c r="B4892" s="1">
        <v>45037</v>
      </c>
      <c r="C4892" s="10">
        <v>0.50741898148148146</v>
      </c>
      <c r="D4892">
        <v>2</v>
      </c>
      <c r="E4892">
        <v>8</v>
      </c>
      <c r="F4892" t="s">
        <v>37</v>
      </c>
      <c r="G4892">
        <v>34</v>
      </c>
      <c r="H4892">
        <v>2.4500000000000002</v>
      </c>
      <c r="I4892" t="s">
        <v>16</v>
      </c>
      <c r="J4892" t="s">
        <v>47</v>
      </c>
      <c r="K4892" t="s">
        <v>119</v>
      </c>
      <c r="L4892" t="s">
        <v>27</v>
      </c>
      <c r="M4892" t="s">
        <v>111</v>
      </c>
      <c r="N4892" t="s">
        <v>59</v>
      </c>
      <c r="O4892">
        <v>4.9000000000000004</v>
      </c>
      <c r="P4892">
        <v>12</v>
      </c>
    </row>
    <row r="4893" spans="1:16" x14ac:dyDescent="0.3">
      <c r="A4893">
        <v>72626</v>
      </c>
      <c r="B4893" s="1">
        <v>45037</v>
      </c>
      <c r="C4893" s="10">
        <v>0.50694444444444442</v>
      </c>
      <c r="D4893">
        <v>2</v>
      </c>
      <c r="E4893">
        <v>5</v>
      </c>
      <c r="F4893" t="s">
        <v>15</v>
      </c>
      <c r="G4893">
        <v>35</v>
      </c>
      <c r="H4893">
        <v>3.1</v>
      </c>
      <c r="I4893" t="s">
        <v>16</v>
      </c>
      <c r="J4893" t="s">
        <v>47</v>
      </c>
      <c r="K4893" t="s">
        <v>119</v>
      </c>
      <c r="L4893" t="s">
        <v>18</v>
      </c>
      <c r="M4893" t="s">
        <v>111</v>
      </c>
      <c r="N4893" t="s">
        <v>59</v>
      </c>
      <c r="O4893">
        <v>6.2</v>
      </c>
      <c r="P4893">
        <v>12</v>
      </c>
    </row>
    <row r="4894" spans="1:16" x14ac:dyDescent="0.3">
      <c r="A4894">
        <v>72625</v>
      </c>
      <c r="B4894" s="1">
        <v>45037</v>
      </c>
      <c r="C4894" s="10">
        <v>0.50526620370370368</v>
      </c>
      <c r="D4894">
        <v>1</v>
      </c>
      <c r="E4894">
        <v>3</v>
      </c>
      <c r="F4894" t="s">
        <v>53</v>
      </c>
      <c r="G4894">
        <v>27</v>
      </c>
      <c r="H4894">
        <v>3.5</v>
      </c>
      <c r="I4894" t="s">
        <v>16</v>
      </c>
      <c r="J4894" t="s">
        <v>46</v>
      </c>
      <c r="K4894" t="s">
        <v>117</v>
      </c>
      <c r="L4894" t="s">
        <v>23</v>
      </c>
      <c r="M4894" t="s">
        <v>111</v>
      </c>
      <c r="N4894" t="s">
        <v>59</v>
      </c>
      <c r="O4894">
        <v>3.5</v>
      </c>
      <c r="P4894">
        <v>12</v>
      </c>
    </row>
    <row r="4895" spans="1:16" x14ac:dyDescent="0.3">
      <c r="A4895">
        <v>72624</v>
      </c>
      <c r="B4895" s="1">
        <v>45037</v>
      </c>
      <c r="C4895" s="10">
        <v>0.50458333333333338</v>
      </c>
      <c r="D4895">
        <v>1</v>
      </c>
      <c r="E4895">
        <v>3</v>
      </c>
      <c r="F4895" t="s">
        <v>53</v>
      </c>
      <c r="G4895">
        <v>42</v>
      </c>
      <c r="H4895">
        <v>2.5</v>
      </c>
      <c r="I4895" t="s">
        <v>21</v>
      </c>
      <c r="J4895" t="s">
        <v>38</v>
      </c>
      <c r="K4895" t="s">
        <v>100</v>
      </c>
      <c r="L4895" t="s">
        <v>18</v>
      </c>
      <c r="M4895" t="s">
        <v>111</v>
      </c>
      <c r="N4895" t="s">
        <v>59</v>
      </c>
      <c r="O4895">
        <v>2.5</v>
      </c>
      <c r="P4895">
        <v>12</v>
      </c>
    </row>
    <row r="4896" spans="1:16" x14ac:dyDescent="0.3">
      <c r="A4896">
        <v>72623</v>
      </c>
      <c r="B4896" s="1">
        <v>45037</v>
      </c>
      <c r="C4896" s="10">
        <v>0.50212962962962959</v>
      </c>
      <c r="D4896">
        <v>1</v>
      </c>
      <c r="E4896">
        <v>8</v>
      </c>
      <c r="F4896" t="s">
        <v>37</v>
      </c>
      <c r="G4896">
        <v>79</v>
      </c>
      <c r="H4896">
        <v>3.75</v>
      </c>
      <c r="I4896" t="s">
        <v>28</v>
      </c>
      <c r="J4896" t="s">
        <v>29</v>
      </c>
      <c r="K4896" t="s">
        <v>36</v>
      </c>
      <c r="L4896" t="s">
        <v>31</v>
      </c>
      <c r="M4896" t="s">
        <v>111</v>
      </c>
      <c r="N4896" t="s">
        <v>59</v>
      </c>
      <c r="O4896">
        <v>3.75</v>
      </c>
      <c r="P4896">
        <v>12</v>
      </c>
    </row>
    <row r="4897" spans="1:16" x14ac:dyDescent="0.3">
      <c r="A4897">
        <v>72622</v>
      </c>
      <c r="B4897" s="1">
        <v>45037</v>
      </c>
      <c r="C4897" s="10">
        <v>0.50212962962962959</v>
      </c>
      <c r="D4897">
        <v>1</v>
      </c>
      <c r="E4897">
        <v>8</v>
      </c>
      <c r="F4897" t="s">
        <v>37</v>
      </c>
      <c r="G4897">
        <v>59</v>
      </c>
      <c r="H4897">
        <v>4.5</v>
      </c>
      <c r="I4897" t="s">
        <v>24</v>
      </c>
      <c r="J4897" t="s">
        <v>25</v>
      </c>
      <c r="K4897" t="s">
        <v>77</v>
      </c>
      <c r="L4897" t="s">
        <v>23</v>
      </c>
      <c r="M4897" t="s">
        <v>111</v>
      </c>
      <c r="N4897" t="s">
        <v>59</v>
      </c>
      <c r="O4897">
        <v>4.5</v>
      </c>
      <c r="P4897">
        <v>12</v>
      </c>
    </row>
    <row r="4898" spans="1:16" x14ac:dyDescent="0.3">
      <c r="A4898">
        <v>72621</v>
      </c>
      <c r="B4898" s="1">
        <v>45037</v>
      </c>
      <c r="C4898" s="10">
        <v>0.50206018518518514</v>
      </c>
      <c r="D4898">
        <v>2</v>
      </c>
      <c r="E4898">
        <v>8</v>
      </c>
      <c r="F4898" t="s">
        <v>37</v>
      </c>
      <c r="G4898">
        <v>25</v>
      </c>
      <c r="H4898">
        <v>2.2000000000000002</v>
      </c>
      <c r="I4898" t="s">
        <v>16</v>
      </c>
      <c r="J4898" t="s">
        <v>46</v>
      </c>
      <c r="K4898" t="s">
        <v>117</v>
      </c>
      <c r="L4898" t="s">
        <v>27</v>
      </c>
      <c r="M4898" t="s">
        <v>111</v>
      </c>
      <c r="N4898" t="s">
        <v>59</v>
      </c>
      <c r="O4898">
        <v>4.4000000000000004</v>
      </c>
      <c r="P4898">
        <v>12</v>
      </c>
    </row>
    <row r="4899" spans="1:16" x14ac:dyDescent="0.3">
      <c r="A4899">
        <v>71825</v>
      </c>
      <c r="B4899" s="1">
        <v>45036</v>
      </c>
      <c r="C4899" s="10">
        <v>0.53866898148148146</v>
      </c>
      <c r="D4899">
        <v>1</v>
      </c>
      <c r="E4899">
        <v>5</v>
      </c>
      <c r="F4899" t="s">
        <v>15</v>
      </c>
      <c r="G4899">
        <v>61</v>
      </c>
      <c r="H4899">
        <v>4.75</v>
      </c>
      <c r="I4899" t="s">
        <v>24</v>
      </c>
      <c r="J4899" t="s">
        <v>25</v>
      </c>
      <c r="K4899" t="s">
        <v>92</v>
      </c>
      <c r="L4899" t="s">
        <v>23</v>
      </c>
      <c r="M4899" t="s">
        <v>111</v>
      </c>
      <c r="N4899" t="s">
        <v>58</v>
      </c>
      <c r="O4899">
        <v>4.75</v>
      </c>
      <c r="P4899">
        <v>12</v>
      </c>
    </row>
    <row r="4900" spans="1:16" x14ac:dyDescent="0.3">
      <c r="A4900">
        <v>71824</v>
      </c>
      <c r="B4900" s="1">
        <v>45036</v>
      </c>
      <c r="C4900" s="10">
        <v>0.53688657407407403</v>
      </c>
      <c r="D4900">
        <v>1</v>
      </c>
      <c r="E4900">
        <v>3</v>
      </c>
      <c r="F4900" t="s">
        <v>53</v>
      </c>
      <c r="G4900">
        <v>43</v>
      </c>
      <c r="H4900">
        <v>3</v>
      </c>
      <c r="I4900" t="s">
        <v>21</v>
      </c>
      <c r="J4900" t="s">
        <v>38</v>
      </c>
      <c r="K4900" t="s">
        <v>100</v>
      </c>
      <c r="L4900" t="s">
        <v>23</v>
      </c>
      <c r="M4900" t="s">
        <v>111</v>
      </c>
      <c r="N4900" t="s">
        <v>58</v>
      </c>
      <c r="O4900">
        <v>3</v>
      </c>
      <c r="P4900">
        <v>12</v>
      </c>
    </row>
    <row r="4901" spans="1:16" x14ac:dyDescent="0.3">
      <c r="A4901">
        <v>71823</v>
      </c>
      <c r="B4901" s="1">
        <v>45036</v>
      </c>
      <c r="C4901" s="10">
        <v>0.52958333333333329</v>
      </c>
      <c r="D4901">
        <v>2</v>
      </c>
      <c r="E4901">
        <v>8</v>
      </c>
      <c r="F4901" t="s">
        <v>37</v>
      </c>
      <c r="G4901">
        <v>87</v>
      </c>
      <c r="H4901">
        <v>3</v>
      </c>
      <c r="I4901" t="s">
        <v>16</v>
      </c>
      <c r="J4901" t="s">
        <v>32</v>
      </c>
      <c r="K4901" t="s">
        <v>34</v>
      </c>
      <c r="L4901" t="s">
        <v>31</v>
      </c>
      <c r="M4901" t="s">
        <v>111</v>
      </c>
      <c r="N4901" t="s">
        <v>58</v>
      </c>
      <c r="O4901">
        <v>6</v>
      </c>
      <c r="P4901">
        <v>12</v>
      </c>
    </row>
    <row r="4902" spans="1:16" x14ac:dyDescent="0.3">
      <c r="A4902">
        <v>71822</v>
      </c>
      <c r="B4902" s="1">
        <v>45036</v>
      </c>
      <c r="C4902" s="10">
        <v>0.52721064814814811</v>
      </c>
      <c r="D4902">
        <v>1</v>
      </c>
      <c r="E4902">
        <v>5</v>
      </c>
      <c r="F4902" t="s">
        <v>15</v>
      </c>
      <c r="G4902">
        <v>79</v>
      </c>
      <c r="H4902">
        <v>3.75</v>
      </c>
      <c r="I4902" t="s">
        <v>28</v>
      </c>
      <c r="J4902" t="s">
        <v>29</v>
      </c>
      <c r="K4902" t="s">
        <v>36</v>
      </c>
      <c r="L4902" t="s">
        <v>31</v>
      </c>
      <c r="M4902" t="s">
        <v>111</v>
      </c>
      <c r="N4902" t="s">
        <v>58</v>
      </c>
      <c r="O4902">
        <v>3.75</v>
      </c>
      <c r="P4902">
        <v>12</v>
      </c>
    </row>
    <row r="4903" spans="1:16" x14ac:dyDescent="0.3">
      <c r="A4903">
        <v>71821</v>
      </c>
      <c r="B4903" s="1">
        <v>45036</v>
      </c>
      <c r="C4903" s="10">
        <v>0.52721064814814811</v>
      </c>
      <c r="D4903">
        <v>3</v>
      </c>
      <c r="E4903">
        <v>5</v>
      </c>
      <c r="F4903" t="s">
        <v>15</v>
      </c>
      <c r="G4903">
        <v>44</v>
      </c>
      <c r="H4903">
        <v>2.5</v>
      </c>
      <c r="I4903" t="s">
        <v>21</v>
      </c>
      <c r="J4903" t="s">
        <v>38</v>
      </c>
      <c r="K4903" t="s">
        <v>66</v>
      </c>
      <c r="L4903" t="s">
        <v>18</v>
      </c>
      <c r="M4903" t="s">
        <v>111</v>
      </c>
      <c r="N4903" t="s">
        <v>58</v>
      </c>
      <c r="O4903">
        <v>7.5</v>
      </c>
      <c r="P4903">
        <v>12</v>
      </c>
    </row>
    <row r="4904" spans="1:16" x14ac:dyDescent="0.3">
      <c r="A4904">
        <v>71820</v>
      </c>
      <c r="B4904" s="1">
        <v>45036</v>
      </c>
      <c r="C4904" s="10">
        <v>0.52712962962962961</v>
      </c>
      <c r="D4904">
        <v>1</v>
      </c>
      <c r="E4904">
        <v>3</v>
      </c>
      <c r="F4904" t="s">
        <v>53</v>
      </c>
      <c r="G4904">
        <v>73</v>
      </c>
      <c r="H4904">
        <v>3.75</v>
      </c>
      <c r="I4904" t="s">
        <v>28</v>
      </c>
      <c r="J4904" t="s">
        <v>43</v>
      </c>
      <c r="K4904" t="s">
        <v>52</v>
      </c>
      <c r="L4904" t="s">
        <v>31</v>
      </c>
      <c r="M4904" t="s">
        <v>111</v>
      </c>
      <c r="N4904" t="s">
        <v>58</v>
      </c>
      <c r="O4904">
        <v>3.75</v>
      </c>
      <c r="P4904">
        <v>12</v>
      </c>
    </row>
    <row r="4905" spans="1:16" x14ac:dyDescent="0.3">
      <c r="A4905">
        <v>71819</v>
      </c>
      <c r="B4905" s="1">
        <v>45036</v>
      </c>
      <c r="C4905" s="10">
        <v>0.52712962962962961</v>
      </c>
      <c r="D4905">
        <v>1</v>
      </c>
      <c r="E4905">
        <v>3</v>
      </c>
      <c r="F4905" t="s">
        <v>53</v>
      </c>
      <c r="G4905">
        <v>55</v>
      </c>
      <c r="H4905">
        <v>4</v>
      </c>
      <c r="I4905" t="s">
        <v>21</v>
      </c>
      <c r="J4905" t="s">
        <v>22</v>
      </c>
      <c r="K4905" t="s">
        <v>82</v>
      </c>
      <c r="L4905" t="s">
        <v>23</v>
      </c>
      <c r="M4905" t="s">
        <v>111</v>
      </c>
      <c r="N4905" t="s">
        <v>58</v>
      </c>
      <c r="O4905">
        <v>4</v>
      </c>
      <c r="P4905">
        <v>12</v>
      </c>
    </row>
    <row r="4906" spans="1:16" x14ac:dyDescent="0.3">
      <c r="A4906">
        <v>71818</v>
      </c>
      <c r="B4906" s="1">
        <v>45036</v>
      </c>
      <c r="C4906" s="10">
        <v>0.52696759259259263</v>
      </c>
      <c r="D4906">
        <v>1</v>
      </c>
      <c r="E4906">
        <v>8</v>
      </c>
      <c r="F4906" t="s">
        <v>37</v>
      </c>
      <c r="G4906">
        <v>22</v>
      </c>
      <c r="H4906">
        <v>2</v>
      </c>
      <c r="I4906" t="s">
        <v>16</v>
      </c>
      <c r="J4906" t="s">
        <v>26</v>
      </c>
      <c r="K4906" t="s">
        <v>103</v>
      </c>
      <c r="L4906" t="s">
        <v>27</v>
      </c>
      <c r="M4906" t="s">
        <v>111</v>
      </c>
      <c r="N4906" t="s">
        <v>58</v>
      </c>
      <c r="O4906">
        <v>2</v>
      </c>
      <c r="P4906">
        <v>12</v>
      </c>
    </row>
    <row r="4907" spans="1:16" x14ac:dyDescent="0.3">
      <c r="A4907">
        <v>71817</v>
      </c>
      <c r="B4907" s="1">
        <v>45036</v>
      </c>
      <c r="C4907" s="10">
        <v>0.5258680555555556</v>
      </c>
      <c r="D4907">
        <v>2</v>
      </c>
      <c r="E4907">
        <v>8</v>
      </c>
      <c r="F4907" t="s">
        <v>37</v>
      </c>
      <c r="G4907">
        <v>42</v>
      </c>
      <c r="H4907">
        <v>2.5</v>
      </c>
      <c r="I4907" t="s">
        <v>21</v>
      </c>
      <c r="J4907" t="s">
        <v>38</v>
      </c>
      <c r="K4907" t="s">
        <v>100</v>
      </c>
      <c r="L4907" t="s">
        <v>18</v>
      </c>
      <c r="M4907" t="s">
        <v>111</v>
      </c>
      <c r="N4907" t="s">
        <v>58</v>
      </c>
      <c r="O4907">
        <v>5</v>
      </c>
      <c r="P4907">
        <v>12</v>
      </c>
    </row>
    <row r="4908" spans="1:16" x14ac:dyDescent="0.3">
      <c r="A4908">
        <v>71816</v>
      </c>
      <c r="B4908" s="1">
        <v>45036</v>
      </c>
      <c r="C4908" s="10">
        <v>0.52402777777777776</v>
      </c>
      <c r="D4908">
        <v>1</v>
      </c>
      <c r="E4908">
        <v>3</v>
      </c>
      <c r="F4908" t="s">
        <v>53</v>
      </c>
      <c r="G4908">
        <v>16</v>
      </c>
      <c r="H4908">
        <v>8.9499999999999993</v>
      </c>
      <c r="I4908" t="s">
        <v>64</v>
      </c>
      <c r="J4908" t="s">
        <v>81</v>
      </c>
      <c r="K4908" t="s">
        <v>89</v>
      </c>
      <c r="L4908" t="s">
        <v>31</v>
      </c>
      <c r="M4908" t="s">
        <v>111</v>
      </c>
      <c r="N4908" t="s">
        <v>58</v>
      </c>
      <c r="O4908">
        <v>8.9499999999999993</v>
      </c>
      <c r="P4908">
        <v>12</v>
      </c>
    </row>
    <row r="4909" spans="1:16" x14ac:dyDescent="0.3">
      <c r="A4909">
        <v>71815</v>
      </c>
      <c r="B4909" s="1">
        <v>45036</v>
      </c>
      <c r="C4909" s="10">
        <v>0.52402777777777776</v>
      </c>
      <c r="D4909">
        <v>1</v>
      </c>
      <c r="E4909">
        <v>3</v>
      </c>
      <c r="F4909" t="s">
        <v>53</v>
      </c>
      <c r="G4909">
        <v>42</v>
      </c>
      <c r="H4909">
        <v>2.5</v>
      </c>
      <c r="I4909" t="s">
        <v>21</v>
      </c>
      <c r="J4909" t="s">
        <v>38</v>
      </c>
      <c r="K4909" t="s">
        <v>100</v>
      </c>
      <c r="L4909" t="s">
        <v>18</v>
      </c>
      <c r="M4909" t="s">
        <v>111</v>
      </c>
      <c r="N4909" t="s">
        <v>58</v>
      </c>
      <c r="O4909">
        <v>2.5</v>
      </c>
      <c r="P4909">
        <v>12</v>
      </c>
    </row>
    <row r="4910" spans="1:16" x14ac:dyDescent="0.3">
      <c r="A4910">
        <v>71814</v>
      </c>
      <c r="B4910" s="1">
        <v>45036</v>
      </c>
      <c r="C4910" s="10">
        <v>0.52353009259259264</v>
      </c>
      <c r="D4910">
        <v>1</v>
      </c>
      <c r="E4910">
        <v>5</v>
      </c>
      <c r="F4910" t="s">
        <v>15</v>
      </c>
      <c r="G4910">
        <v>75</v>
      </c>
      <c r="H4910">
        <v>3.5</v>
      </c>
      <c r="I4910" t="s">
        <v>28</v>
      </c>
      <c r="J4910" t="s">
        <v>43</v>
      </c>
      <c r="K4910" t="s">
        <v>54</v>
      </c>
      <c r="L4910" t="s">
        <v>31</v>
      </c>
      <c r="M4910" t="s">
        <v>111</v>
      </c>
      <c r="N4910" t="s">
        <v>58</v>
      </c>
      <c r="O4910">
        <v>3.5</v>
      </c>
      <c r="P4910">
        <v>12</v>
      </c>
    </row>
    <row r="4911" spans="1:16" x14ac:dyDescent="0.3">
      <c r="A4911">
        <v>71813</v>
      </c>
      <c r="B4911" s="1">
        <v>45036</v>
      </c>
      <c r="C4911" s="10">
        <v>0.52353009259259264</v>
      </c>
      <c r="D4911">
        <v>1</v>
      </c>
      <c r="E4911">
        <v>5</v>
      </c>
      <c r="F4911" t="s">
        <v>15</v>
      </c>
      <c r="G4911">
        <v>84</v>
      </c>
      <c r="H4911">
        <v>0.8</v>
      </c>
      <c r="I4911" t="s">
        <v>61</v>
      </c>
      <c r="J4911" t="s">
        <v>62</v>
      </c>
      <c r="K4911" t="s">
        <v>75</v>
      </c>
      <c r="L4911" t="s">
        <v>31</v>
      </c>
      <c r="M4911" t="s">
        <v>111</v>
      </c>
      <c r="N4911" t="s">
        <v>58</v>
      </c>
      <c r="O4911">
        <v>0.8</v>
      </c>
      <c r="P4911">
        <v>12</v>
      </c>
    </row>
    <row r="4912" spans="1:16" x14ac:dyDescent="0.3">
      <c r="A4912">
        <v>71812</v>
      </c>
      <c r="B4912" s="1">
        <v>45036</v>
      </c>
      <c r="C4912" s="10">
        <v>0.52353009259259264</v>
      </c>
      <c r="D4912">
        <v>2</v>
      </c>
      <c r="E4912">
        <v>5</v>
      </c>
      <c r="F4912" t="s">
        <v>15</v>
      </c>
      <c r="G4912">
        <v>38</v>
      </c>
      <c r="H4912">
        <v>3.75</v>
      </c>
      <c r="I4912" t="s">
        <v>16</v>
      </c>
      <c r="J4912" t="s">
        <v>32</v>
      </c>
      <c r="K4912" t="s">
        <v>45</v>
      </c>
      <c r="L4912" t="s">
        <v>31</v>
      </c>
      <c r="M4912" t="s">
        <v>111</v>
      </c>
      <c r="N4912" t="s">
        <v>58</v>
      </c>
      <c r="O4912">
        <v>7.5</v>
      </c>
      <c r="P4912">
        <v>12</v>
      </c>
    </row>
    <row r="4913" spans="1:16" x14ac:dyDescent="0.3">
      <c r="A4913">
        <v>71811</v>
      </c>
      <c r="B4913" s="1">
        <v>45036</v>
      </c>
      <c r="C4913" s="10">
        <v>0.52016203703703701</v>
      </c>
      <c r="D4913">
        <v>1</v>
      </c>
      <c r="E4913">
        <v>8</v>
      </c>
      <c r="F4913" t="s">
        <v>37</v>
      </c>
      <c r="G4913">
        <v>9</v>
      </c>
      <c r="H4913">
        <v>22.5</v>
      </c>
      <c r="I4913" t="s">
        <v>68</v>
      </c>
      <c r="J4913" t="s">
        <v>71</v>
      </c>
      <c r="K4913" t="s">
        <v>72</v>
      </c>
      <c r="L4913" t="s">
        <v>31</v>
      </c>
      <c r="M4913" t="s">
        <v>111</v>
      </c>
      <c r="N4913" t="s">
        <v>58</v>
      </c>
      <c r="O4913">
        <v>22.5</v>
      </c>
      <c r="P4913">
        <v>12</v>
      </c>
    </row>
    <row r="4914" spans="1:16" x14ac:dyDescent="0.3">
      <c r="A4914">
        <v>71810</v>
      </c>
      <c r="B4914" s="1">
        <v>45036</v>
      </c>
      <c r="C4914" s="10">
        <v>0.51953703703703702</v>
      </c>
      <c r="D4914">
        <v>1</v>
      </c>
      <c r="E4914">
        <v>3</v>
      </c>
      <c r="F4914" t="s">
        <v>53</v>
      </c>
      <c r="G4914">
        <v>53</v>
      </c>
      <c r="H4914">
        <v>3</v>
      </c>
      <c r="I4914" t="s">
        <v>21</v>
      </c>
      <c r="J4914" t="s">
        <v>22</v>
      </c>
      <c r="K4914" t="s">
        <v>89</v>
      </c>
      <c r="L4914" t="s">
        <v>23</v>
      </c>
      <c r="M4914" t="s">
        <v>111</v>
      </c>
      <c r="N4914" t="s">
        <v>58</v>
      </c>
      <c r="O4914">
        <v>3</v>
      </c>
      <c r="P4914">
        <v>12</v>
      </c>
    </row>
    <row r="4915" spans="1:16" x14ac:dyDescent="0.3">
      <c r="A4915">
        <v>71809</v>
      </c>
      <c r="B4915" s="1">
        <v>45036</v>
      </c>
      <c r="C4915" s="10">
        <v>0.51900462962962968</v>
      </c>
      <c r="D4915">
        <v>1</v>
      </c>
      <c r="E4915">
        <v>3</v>
      </c>
      <c r="F4915" t="s">
        <v>53</v>
      </c>
      <c r="G4915">
        <v>72</v>
      </c>
      <c r="H4915">
        <v>3.25</v>
      </c>
      <c r="I4915" t="s">
        <v>28</v>
      </c>
      <c r="J4915" t="s">
        <v>29</v>
      </c>
      <c r="K4915" t="s">
        <v>50</v>
      </c>
      <c r="L4915" t="s">
        <v>31</v>
      </c>
      <c r="M4915" t="s">
        <v>111</v>
      </c>
      <c r="N4915" t="s">
        <v>58</v>
      </c>
      <c r="O4915">
        <v>3.25</v>
      </c>
      <c r="P4915">
        <v>12</v>
      </c>
    </row>
    <row r="4916" spans="1:16" x14ac:dyDescent="0.3">
      <c r="A4916">
        <v>71808</v>
      </c>
      <c r="B4916" s="1">
        <v>45036</v>
      </c>
      <c r="C4916" s="10">
        <v>0.51900462962962968</v>
      </c>
      <c r="D4916">
        <v>1</v>
      </c>
      <c r="E4916">
        <v>3</v>
      </c>
      <c r="F4916" t="s">
        <v>53</v>
      </c>
      <c r="G4916">
        <v>32</v>
      </c>
      <c r="H4916">
        <v>3</v>
      </c>
      <c r="I4916" t="s">
        <v>16</v>
      </c>
      <c r="J4916" t="s">
        <v>17</v>
      </c>
      <c r="K4916" t="s">
        <v>70</v>
      </c>
      <c r="L4916" t="s">
        <v>18</v>
      </c>
      <c r="M4916" t="s">
        <v>111</v>
      </c>
      <c r="N4916" t="s">
        <v>58</v>
      </c>
      <c r="O4916">
        <v>3</v>
      </c>
      <c r="P4916">
        <v>12</v>
      </c>
    </row>
    <row r="4917" spans="1:16" x14ac:dyDescent="0.3">
      <c r="A4917">
        <v>71807</v>
      </c>
      <c r="B4917" s="1">
        <v>45036</v>
      </c>
      <c r="C4917" s="10">
        <v>0.51799768518518519</v>
      </c>
      <c r="D4917">
        <v>1</v>
      </c>
      <c r="E4917">
        <v>3</v>
      </c>
      <c r="F4917" t="s">
        <v>53</v>
      </c>
      <c r="G4917">
        <v>32</v>
      </c>
      <c r="H4917">
        <v>3</v>
      </c>
      <c r="I4917" t="s">
        <v>16</v>
      </c>
      <c r="J4917" t="s">
        <v>17</v>
      </c>
      <c r="K4917" t="s">
        <v>70</v>
      </c>
      <c r="L4917" t="s">
        <v>18</v>
      </c>
      <c r="M4917" t="s">
        <v>111</v>
      </c>
      <c r="N4917" t="s">
        <v>58</v>
      </c>
      <c r="O4917">
        <v>3</v>
      </c>
      <c r="P4917">
        <v>12</v>
      </c>
    </row>
    <row r="4918" spans="1:16" x14ac:dyDescent="0.3">
      <c r="A4918">
        <v>71806</v>
      </c>
      <c r="B4918" s="1">
        <v>45036</v>
      </c>
      <c r="C4918" s="10">
        <v>0.51579861111111114</v>
      </c>
      <c r="D4918">
        <v>2</v>
      </c>
      <c r="E4918">
        <v>8</v>
      </c>
      <c r="F4918" t="s">
        <v>37</v>
      </c>
      <c r="G4918">
        <v>52</v>
      </c>
      <c r="H4918">
        <v>2.5</v>
      </c>
      <c r="I4918" t="s">
        <v>21</v>
      </c>
      <c r="J4918" t="s">
        <v>22</v>
      </c>
      <c r="K4918" t="s">
        <v>89</v>
      </c>
      <c r="L4918" t="s">
        <v>18</v>
      </c>
      <c r="M4918" t="s">
        <v>111</v>
      </c>
      <c r="N4918" t="s">
        <v>58</v>
      </c>
      <c r="O4918">
        <v>5</v>
      </c>
      <c r="P4918">
        <v>12</v>
      </c>
    </row>
    <row r="4919" spans="1:16" x14ac:dyDescent="0.3">
      <c r="A4919">
        <v>71805</v>
      </c>
      <c r="B4919" s="1">
        <v>45036</v>
      </c>
      <c r="C4919" s="10">
        <v>0.51471064814814815</v>
      </c>
      <c r="D4919">
        <v>2</v>
      </c>
      <c r="E4919">
        <v>8</v>
      </c>
      <c r="F4919" t="s">
        <v>37</v>
      </c>
      <c r="G4919">
        <v>22</v>
      </c>
      <c r="H4919">
        <v>2</v>
      </c>
      <c r="I4919" t="s">
        <v>16</v>
      </c>
      <c r="J4919" t="s">
        <v>26</v>
      </c>
      <c r="K4919" t="s">
        <v>103</v>
      </c>
      <c r="L4919" t="s">
        <v>27</v>
      </c>
      <c r="M4919" t="s">
        <v>111</v>
      </c>
      <c r="N4919" t="s">
        <v>58</v>
      </c>
      <c r="O4919">
        <v>4</v>
      </c>
      <c r="P4919">
        <v>12</v>
      </c>
    </row>
    <row r="4920" spans="1:16" x14ac:dyDescent="0.3">
      <c r="A4920">
        <v>71804</v>
      </c>
      <c r="B4920" s="1">
        <v>45036</v>
      </c>
      <c r="C4920" s="10">
        <v>0.51369212962962962</v>
      </c>
      <c r="D4920">
        <v>1</v>
      </c>
      <c r="E4920">
        <v>5</v>
      </c>
      <c r="F4920" t="s">
        <v>15</v>
      </c>
      <c r="G4920">
        <v>70</v>
      </c>
      <c r="H4920">
        <v>3.25</v>
      </c>
      <c r="I4920" t="s">
        <v>28</v>
      </c>
      <c r="J4920" t="s">
        <v>29</v>
      </c>
      <c r="K4920" t="s">
        <v>51</v>
      </c>
      <c r="L4920" t="s">
        <v>31</v>
      </c>
      <c r="M4920" t="s">
        <v>111</v>
      </c>
      <c r="N4920" t="s">
        <v>58</v>
      </c>
      <c r="O4920">
        <v>3.25</v>
      </c>
      <c r="P4920">
        <v>12</v>
      </c>
    </row>
    <row r="4921" spans="1:16" x14ac:dyDescent="0.3">
      <c r="A4921">
        <v>71803</v>
      </c>
      <c r="B4921" s="1">
        <v>45036</v>
      </c>
      <c r="C4921" s="10">
        <v>0.51369212962962962</v>
      </c>
      <c r="D4921">
        <v>1</v>
      </c>
      <c r="E4921">
        <v>5</v>
      </c>
      <c r="F4921" t="s">
        <v>15</v>
      </c>
      <c r="G4921">
        <v>23</v>
      </c>
      <c r="H4921">
        <v>2.5</v>
      </c>
      <c r="I4921" t="s">
        <v>16</v>
      </c>
      <c r="J4921" t="s">
        <v>26</v>
      </c>
      <c r="K4921" t="s">
        <v>103</v>
      </c>
      <c r="L4921" t="s">
        <v>18</v>
      </c>
      <c r="M4921" t="s">
        <v>111</v>
      </c>
      <c r="N4921" t="s">
        <v>58</v>
      </c>
      <c r="O4921">
        <v>2.5</v>
      </c>
      <c r="P4921">
        <v>12</v>
      </c>
    </row>
    <row r="4922" spans="1:16" x14ac:dyDescent="0.3">
      <c r="A4922">
        <v>71802</v>
      </c>
      <c r="B4922" s="1">
        <v>45036</v>
      </c>
      <c r="C4922" s="10">
        <v>0.51356481481481486</v>
      </c>
      <c r="D4922">
        <v>1</v>
      </c>
      <c r="E4922">
        <v>8</v>
      </c>
      <c r="F4922" t="s">
        <v>37</v>
      </c>
      <c r="G4922">
        <v>61</v>
      </c>
      <c r="H4922">
        <v>4.75</v>
      </c>
      <c r="I4922" t="s">
        <v>24</v>
      </c>
      <c r="J4922" t="s">
        <v>25</v>
      </c>
      <c r="K4922" t="s">
        <v>92</v>
      </c>
      <c r="L4922" t="s">
        <v>23</v>
      </c>
      <c r="M4922" t="s">
        <v>111</v>
      </c>
      <c r="N4922" t="s">
        <v>58</v>
      </c>
      <c r="O4922">
        <v>4.75</v>
      </c>
      <c r="P4922">
        <v>12</v>
      </c>
    </row>
    <row r="4923" spans="1:16" x14ac:dyDescent="0.3">
      <c r="A4923">
        <v>71801</v>
      </c>
      <c r="B4923" s="1">
        <v>45036</v>
      </c>
      <c r="C4923" s="10">
        <v>0.51018518518518519</v>
      </c>
      <c r="D4923">
        <v>1</v>
      </c>
      <c r="E4923">
        <v>3</v>
      </c>
      <c r="F4923" t="s">
        <v>53</v>
      </c>
      <c r="G4923">
        <v>77</v>
      </c>
      <c r="H4923">
        <v>3</v>
      </c>
      <c r="I4923" t="s">
        <v>28</v>
      </c>
      <c r="J4923" t="s">
        <v>29</v>
      </c>
      <c r="K4923" t="s">
        <v>30</v>
      </c>
      <c r="L4923" t="s">
        <v>31</v>
      </c>
      <c r="M4923" t="s">
        <v>111</v>
      </c>
      <c r="N4923" t="s">
        <v>58</v>
      </c>
      <c r="O4923">
        <v>3</v>
      </c>
      <c r="P4923">
        <v>12</v>
      </c>
    </row>
    <row r="4924" spans="1:16" x14ac:dyDescent="0.3">
      <c r="A4924">
        <v>71800</v>
      </c>
      <c r="B4924" s="1">
        <v>45036</v>
      </c>
      <c r="C4924" s="10">
        <v>0.51018518518518519</v>
      </c>
      <c r="D4924">
        <v>1</v>
      </c>
      <c r="E4924">
        <v>3</v>
      </c>
      <c r="F4924" t="s">
        <v>53</v>
      </c>
      <c r="G4924">
        <v>61</v>
      </c>
      <c r="H4924">
        <v>4.75</v>
      </c>
      <c r="I4924" t="s">
        <v>24</v>
      </c>
      <c r="J4924" t="s">
        <v>25</v>
      </c>
      <c r="K4924" t="s">
        <v>92</v>
      </c>
      <c r="L4924" t="s">
        <v>23</v>
      </c>
      <c r="M4924" t="s">
        <v>111</v>
      </c>
      <c r="N4924" t="s">
        <v>58</v>
      </c>
      <c r="O4924">
        <v>4.75</v>
      </c>
      <c r="P4924">
        <v>12</v>
      </c>
    </row>
    <row r="4925" spans="1:16" x14ac:dyDescent="0.3">
      <c r="A4925">
        <v>71799</v>
      </c>
      <c r="B4925" s="1">
        <v>45036</v>
      </c>
      <c r="C4925" s="10">
        <v>0.50526620370370368</v>
      </c>
      <c r="D4925">
        <v>1</v>
      </c>
      <c r="E4925">
        <v>3</v>
      </c>
      <c r="F4925" t="s">
        <v>53</v>
      </c>
      <c r="G4925">
        <v>44</v>
      </c>
      <c r="H4925">
        <v>2.5</v>
      </c>
      <c r="I4925" t="s">
        <v>21</v>
      </c>
      <c r="J4925" t="s">
        <v>38</v>
      </c>
      <c r="K4925" t="s">
        <v>66</v>
      </c>
      <c r="L4925" t="s">
        <v>18</v>
      </c>
      <c r="M4925" t="s">
        <v>111</v>
      </c>
      <c r="N4925" t="s">
        <v>58</v>
      </c>
      <c r="O4925">
        <v>2.5</v>
      </c>
      <c r="P4925">
        <v>12</v>
      </c>
    </row>
    <row r="4926" spans="1:16" x14ac:dyDescent="0.3">
      <c r="A4926">
        <v>71798</v>
      </c>
      <c r="B4926" s="1">
        <v>45036</v>
      </c>
      <c r="C4926" s="10">
        <v>0.50450231481481478</v>
      </c>
      <c r="D4926">
        <v>2</v>
      </c>
      <c r="E4926">
        <v>8</v>
      </c>
      <c r="F4926" t="s">
        <v>37</v>
      </c>
      <c r="G4926">
        <v>46</v>
      </c>
      <c r="H4926">
        <v>2.5</v>
      </c>
      <c r="I4926" t="s">
        <v>21</v>
      </c>
      <c r="J4926" t="s">
        <v>35</v>
      </c>
      <c r="K4926" t="s">
        <v>88</v>
      </c>
      <c r="L4926" t="s">
        <v>18</v>
      </c>
      <c r="M4926" t="s">
        <v>111</v>
      </c>
      <c r="N4926" t="s">
        <v>58</v>
      </c>
      <c r="O4926">
        <v>5</v>
      </c>
      <c r="P4926">
        <v>12</v>
      </c>
    </row>
    <row r="4927" spans="1:16" x14ac:dyDescent="0.3">
      <c r="A4927">
        <v>71797</v>
      </c>
      <c r="B4927" s="1">
        <v>45036</v>
      </c>
      <c r="C4927" s="10">
        <v>0.50296296296296295</v>
      </c>
      <c r="D4927">
        <v>2</v>
      </c>
      <c r="E4927">
        <v>5</v>
      </c>
      <c r="F4927" t="s">
        <v>15</v>
      </c>
      <c r="G4927">
        <v>42</v>
      </c>
      <c r="H4927">
        <v>2.5</v>
      </c>
      <c r="I4927" t="s">
        <v>21</v>
      </c>
      <c r="J4927" t="s">
        <v>38</v>
      </c>
      <c r="K4927" t="s">
        <v>100</v>
      </c>
      <c r="L4927" t="s">
        <v>18</v>
      </c>
      <c r="M4927" t="s">
        <v>111</v>
      </c>
      <c r="N4927" t="s">
        <v>58</v>
      </c>
      <c r="O4927">
        <v>5</v>
      </c>
      <c r="P4927">
        <v>12</v>
      </c>
    </row>
    <row r="4928" spans="1:16" x14ac:dyDescent="0.3">
      <c r="A4928">
        <v>71796</v>
      </c>
      <c r="B4928" s="1">
        <v>45036</v>
      </c>
      <c r="C4928" s="10">
        <v>0.50199074074074079</v>
      </c>
      <c r="D4928">
        <v>2</v>
      </c>
      <c r="E4928">
        <v>8</v>
      </c>
      <c r="F4928" t="s">
        <v>37</v>
      </c>
      <c r="G4928">
        <v>26</v>
      </c>
      <c r="H4928">
        <v>3</v>
      </c>
      <c r="I4928" t="s">
        <v>16</v>
      </c>
      <c r="J4928" t="s">
        <v>46</v>
      </c>
      <c r="K4928" t="s">
        <v>117</v>
      </c>
      <c r="L4928" t="s">
        <v>18</v>
      </c>
      <c r="M4928" t="s">
        <v>111</v>
      </c>
      <c r="N4928" t="s">
        <v>58</v>
      </c>
      <c r="O4928">
        <v>6</v>
      </c>
      <c r="P4928">
        <v>12</v>
      </c>
    </row>
    <row r="4929" spans="1:16" x14ac:dyDescent="0.3">
      <c r="A4929">
        <v>71795</v>
      </c>
      <c r="B4929" s="1">
        <v>45036</v>
      </c>
      <c r="C4929" s="10">
        <v>0.50124999999999997</v>
      </c>
      <c r="D4929">
        <v>1</v>
      </c>
      <c r="E4929">
        <v>8</v>
      </c>
      <c r="F4929" t="s">
        <v>37</v>
      </c>
      <c r="G4929">
        <v>51</v>
      </c>
      <c r="H4929">
        <v>3</v>
      </c>
      <c r="I4929" t="s">
        <v>21</v>
      </c>
      <c r="J4929" t="s">
        <v>33</v>
      </c>
      <c r="K4929" t="s">
        <v>106</v>
      </c>
      <c r="L4929" t="s">
        <v>23</v>
      </c>
      <c r="M4929" t="s">
        <v>111</v>
      </c>
      <c r="N4929" t="s">
        <v>58</v>
      </c>
      <c r="O4929">
        <v>3</v>
      </c>
      <c r="P4929">
        <v>12</v>
      </c>
    </row>
    <row r="4930" spans="1:16" x14ac:dyDescent="0.3">
      <c r="A4930">
        <v>71010</v>
      </c>
      <c r="B4930" s="1">
        <v>45035</v>
      </c>
      <c r="C4930" s="10">
        <v>0.54142361111111115</v>
      </c>
      <c r="D4930">
        <v>1</v>
      </c>
      <c r="E4930">
        <v>5</v>
      </c>
      <c r="F4930" t="s">
        <v>15</v>
      </c>
      <c r="G4930">
        <v>22</v>
      </c>
      <c r="H4930">
        <v>2</v>
      </c>
      <c r="I4930" t="s">
        <v>16</v>
      </c>
      <c r="J4930" t="s">
        <v>26</v>
      </c>
      <c r="K4930" t="s">
        <v>103</v>
      </c>
      <c r="L4930" t="s">
        <v>27</v>
      </c>
      <c r="M4930" t="s">
        <v>111</v>
      </c>
      <c r="N4930" t="s">
        <v>57</v>
      </c>
      <c r="O4930">
        <v>2</v>
      </c>
      <c r="P4930">
        <v>12</v>
      </c>
    </row>
    <row r="4931" spans="1:16" x14ac:dyDescent="0.3">
      <c r="A4931">
        <v>71009</v>
      </c>
      <c r="B4931" s="1">
        <v>45035</v>
      </c>
      <c r="C4931" s="10">
        <v>0.54062500000000002</v>
      </c>
      <c r="D4931">
        <v>2</v>
      </c>
      <c r="E4931">
        <v>8</v>
      </c>
      <c r="F4931" t="s">
        <v>37</v>
      </c>
      <c r="G4931">
        <v>84</v>
      </c>
      <c r="H4931">
        <v>0.8</v>
      </c>
      <c r="I4931" t="s">
        <v>61</v>
      </c>
      <c r="J4931" t="s">
        <v>62</v>
      </c>
      <c r="K4931" t="s">
        <v>75</v>
      </c>
      <c r="L4931" t="s">
        <v>31</v>
      </c>
      <c r="M4931" t="s">
        <v>111</v>
      </c>
      <c r="N4931" t="s">
        <v>57</v>
      </c>
      <c r="O4931">
        <v>1.6</v>
      </c>
      <c r="P4931">
        <v>12</v>
      </c>
    </row>
    <row r="4932" spans="1:16" x14ac:dyDescent="0.3">
      <c r="A4932">
        <v>71008</v>
      </c>
      <c r="B4932" s="1">
        <v>45035</v>
      </c>
      <c r="C4932" s="10">
        <v>0.54062500000000002</v>
      </c>
      <c r="D4932">
        <v>2</v>
      </c>
      <c r="E4932">
        <v>8</v>
      </c>
      <c r="F4932" t="s">
        <v>37</v>
      </c>
      <c r="G4932">
        <v>39</v>
      </c>
      <c r="H4932">
        <v>4.25</v>
      </c>
      <c r="I4932" t="s">
        <v>16</v>
      </c>
      <c r="J4932" t="s">
        <v>32</v>
      </c>
      <c r="K4932" t="s">
        <v>45</v>
      </c>
      <c r="L4932" t="s">
        <v>18</v>
      </c>
      <c r="M4932" t="s">
        <v>111</v>
      </c>
      <c r="N4932" t="s">
        <v>57</v>
      </c>
      <c r="O4932">
        <v>8.5</v>
      </c>
      <c r="P4932">
        <v>12</v>
      </c>
    </row>
    <row r="4933" spans="1:16" x14ac:dyDescent="0.3">
      <c r="A4933">
        <v>71007</v>
      </c>
      <c r="B4933" s="1">
        <v>45035</v>
      </c>
      <c r="C4933" s="10">
        <v>0.54002314814814811</v>
      </c>
      <c r="D4933">
        <v>1</v>
      </c>
      <c r="E4933">
        <v>5</v>
      </c>
      <c r="F4933" t="s">
        <v>15</v>
      </c>
      <c r="G4933">
        <v>34</v>
      </c>
      <c r="H4933">
        <v>2.4500000000000002</v>
      </c>
      <c r="I4933" t="s">
        <v>16</v>
      </c>
      <c r="J4933" t="s">
        <v>47</v>
      </c>
      <c r="K4933" t="s">
        <v>119</v>
      </c>
      <c r="L4933" t="s">
        <v>27</v>
      </c>
      <c r="M4933" t="s">
        <v>111</v>
      </c>
      <c r="N4933" t="s">
        <v>57</v>
      </c>
      <c r="O4933">
        <v>2.4500000000000002</v>
      </c>
      <c r="P4933">
        <v>12</v>
      </c>
    </row>
    <row r="4934" spans="1:16" x14ac:dyDescent="0.3">
      <c r="A4934">
        <v>71006</v>
      </c>
      <c r="B4934" s="1">
        <v>45035</v>
      </c>
      <c r="C4934" s="10">
        <v>0.53916666666666668</v>
      </c>
      <c r="D4934">
        <v>1</v>
      </c>
      <c r="E4934">
        <v>5</v>
      </c>
      <c r="F4934" t="s">
        <v>15</v>
      </c>
      <c r="G4934">
        <v>58</v>
      </c>
      <c r="H4934">
        <v>3.5</v>
      </c>
      <c r="I4934" t="s">
        <v>24</v>
      </c>
      <c r="J4934" t="s">
        <v>25</v>
      </c>
      <c r="K4934" t="s">
        <v>77</v>
      </c>
      <c r="L4934" t="s">
        <v>18</v>
      </c>
      <c r="M4934" t="s">
        <v>111</v>
      </c>
      <c r="N4934" t="s">
        <v>57</v>
      </c>
      <c r="O4934">
        <v>3.5</v>
      </c>
      <c r="P4934">
        <v>12</v>
      </c>
    </row>
    <row r="4935" spans="1:16" x14ac:dyDescent="0.3">
      <c r="A4935">
        <v>71005</v>
      </c>
      <c r="B4935" s="1">
        <v>45035</v>
      </c>
      <c r="C4935" s="10">
        <v>0.53570601851851851</v>
      </c>
      <c r="D4935">
        <v>2</v>
      </c>
      <c r="E4935">
        <v>5</v>
      </c>
      <c r="F4935" t="s">
        <v>15</v>
      </c>
      <c r="G4935">
        <v>35</v>
      </c>
      <c r="H4935">
        <v>3.1</v>
      </c>
      <c r="I4935" t="s">
        <v>16</v>
      </c>
      <c r="J4935" t="s">
        <v>47</v>
      </c>
      <c r="K4935" t="s">
        <v>119</v>
      </c>
      <c r="L4935" t="s">
        <v>18</v>
      </c>
      <c r="M4935" t="s">
        <v>111</v>
      </c>
      <c r="N4935" t="s">
        <v>57</v>
      </c>
      <c r="O4935">
        <v>6.2</v>
      </c>
      <c r="P4935">
        <v>12</v>
      </c>
    </row>
    <row r="4936" spans="1:16" x14ac:dyDescent="0.3">
      <c r="A4936">
        <v>71004</v>
      </c>
      <c r="B4936" s="1">
        <v>45035</v>
      </c>
      <c r="C4936" s="10">
        <v>0.53456018518518522</v>
      </c>
      <c r="D4936">
        <v>2</v>
      </c>
      <c r="E4936">
        <v>8</v>
      </c>
      <c r="F4936" t="s">
        <v>37</v>
      </c>
      <c r="G4936">
        <v>22</v>
      </c>
      <c r="H4936">
        <v>2</v>
      </c>
      <c r="I4936" t="s">
        <v>16</v>
      </c>
      <c r="J4936" t="s">
        <v>26</v>
      </c>
      <c r="K4936" t="s">
        <v>103</v>
      </c>
      <c r="L4936" t="s">
        <v>27</v>
      </c>
      <c r="M4936" t="s">
        <v>111</v>
      </c>
      <c r="N4936" t="s">
        <v>57</v>
      </c>
      <c r="O4936">
        <v>4</v>
      </c>
      <c r="P4936">
        <v>12</v>
      </c>
    </row>
    <row r="4937" spans="1:16" x14ac:dyDescent="0.3">
      <c r="A4937">
        <v>71003</v>
      </c>
      <c r="B4937" s="1">
        <v>45035</v>
      </c>
      <c r="C4937" s="10">
        <v>0.53394675925925927</v>
      </c>
      <c r="D4937">
        <v>1</v>
      </c>
      <c r="E4937">
        <v>8</v>
      </c>
      <c r="F4937" t="s">
        <v>37</v>
      </c>
      <c r="G4937">
        <v>65</v>
      </c>
      <c r="H4937">
        <v>0.8</v>
      </c>
      <c r="I4937" t="s">
        <v>61</v>
      </c>
      <c r="J4937" t="s">
        <v>73</v>
      </c>
      <c r="K4937" t="s">
        <v>74</v>
      </c>
      <c r="L4937" t="s">
        <v>31</v>
      </c>
      <c r="M4937" t="s">
        <v>111</v>
      </c>
      <c r="N4937" t="s">
        <v>57</v>
      </c>
      <c r="O4937">
        <v>0.8</v>
      </c>
      <c r="P4937">
        <v>12</v>
      </c>
    </row>
    <row r="4938" spans="1:16" x14ac:dyDescent="0.3">
      <c r="A4938">
        <v>71002</v>
      </c>
      <c r="B4938" s="1">
        <v>45035</v>
      </c>
      <c r="C4938" s="10">
        <v>0.53394675925925927</v>
      </c>
      <c r="D4938">
        <v>1</v>
      </c>
      <c r="E4938">
        <v>8</v>
      </c>
      <c r="F4938" t="s">
        <v>37</v>
      </c>
      <c r="G4938">
        <v>41</v>
      </c>
      <c r="H4938">
        <v>4.25</v>
      </c>
      <c r="I4938" t="s">
        <v>16</v>
      </c>
      <c r="J4938" t="s">
        <v>32</v>
      </c>
      <c r="K4938" t="s">
        <v>41</v>
      </c>
      <c r="L4938" t="s">
        <v>23</v>
      </c>
      <c r="M4938" t="s">
        <v>111</v>
      </c>
      <c r="N4938" t="s">
        <v>57</v>
      </c>
      <c r="O4938">
        <v>4.25</v>
      </c>
      <c r="P4938">
        <v>12</v>
      </c>
    </row>
    <row r="4939" spans="1:16" x14ac:dyDescent="0.3">
      <c r="A4939">
        <v>71001</v>
      </c>
      <c r="B4939" s="1">
        <v>45035</v>
      </c>
      <c r="C4939" s="10">
        <v>0.53343750000000001</v>
      </c>
      <c r="D4939">
        <v>1</v>
      </c>
      <c r="E4939">
        <v>5</v>
      </c>
      <c r="F4939" t="s">
        <v>15</v>
      </c>
      <c r="G4939">
        <v>70</v>
      </c>
      <c r="H4939">
        <v>3.25</v>
      </c>
      <c r="I4939" t="s">
        <v>28</v>
      </c>
      <c r="J4939" t="s">
        <v>29</v>
      </c>
      <c r="K4939" t="s">
        <v>51</v>
      </c>
      <c r="L4939" t="s">
        <v>31</v>
      </c>
      <c r="M4939" t="s">
        <v>111</v>
      </c>
      <c r="N4939" t="s">
        <v>57</v>
      </c>
      <c r="O4939">
        <v>3.25</v>
      </c>
      <c r="P4939">
        <v>12</v>
      </c>
    </row>
    <row r="4940" spans="1:16" x14ac:dyDescent="0.3">
      <c r="A4940">
        <v>71000</v>
      </c>
      <c r="B4940" s="1">
        <v>45035</v>
      </c>
      <c r="C4940" s="10">
        <v>0.53343750000000001</v>
      </c>
      <c r="D4940">
        <v>1</v>
      </c>
      <c r="E4940">
        <v>5</v>
      </c>
      <c r="F4940" t="s">
        <v>15</v>
      </c>
      <c r="G4940">
        <v>52</v>
      </c>
      <c r="H4940">
        <v>2.5</v>
      </c>
      <c r="I4940" t="s">
        <v>21</v>
      </c>
      <c r="J4940" t="s">
        <v>22</v>
      </c>
      <c r="K4940" t="s">
        <v>89</v>
      </c>
      <c r="L4940" t="s">
        <v>18</v>
      </c>
      <c r="M4940" t="s">
        <v>111</v>
      </c>
      <c r="N4940" t="s">
        <v>57</v>
      </c>
      <c r="O4940">
        <v>2.5</v>
      </c>
      <c r="P4940">
        <v>12</v>
      </c>
    </row>
    <row r="4941" spans="1:16" x14ac:dyDescent="0.3">
      <c r="A4941">
        <v>70999</v>
      </c>
      <c r="B4941" s="1">
        <v>45035</v>
      </c>
      <c r="C4941" s="10">
        <v>0.53325231481481483</v>
      </c>
      <c r="D4941">
        <v>2</v>
      </c>
      <c r="E4941">
        <v>8</v>
      </c>
      <c r="F4941" t="s">
        <v>37</v>
      </c>
      <c r="G4941">
        <v>61</v>
      </c>
      <c r="H4941">
        <v>4.75</v>
      </c>
      <c r="I4941" t="s">
        <v>24</v>
      </c>
      <c r="J4941" t="s">
        <v>25</v>
      </c>
      <c r="K4941" t="s">
        <v>92</v>
      </c>
      <c r="L4941" t="s">
        <v>23</v>
      </c>
      <c r="M4941" t="s">
        <v>111</v>
      </c>
      <c r="N4941" t="s">
        <v>57</v>
      </c>
      <c r="O4941">
        <v>9.5</v>
      </c>
      <c r="P4941">
        <v>12</v>
      </c>
    </row>
    <row r="4942" spans="1:16" x14ac:dyDescent="0.3">
      <c r="A4942">
        <v>70998</v>
      </c>
      <c r="B4942" s="1">
        <v>45035</v>
      </c>
      <c r="C4942" s="10">
        <v>0.53023148148148147</v>
      </c>
      <c r="D4942">
        <v>1</v>
      </c>
      <c r="E4942">
        <v>5</v>
      </c>
      <c r="F4942" t="s">
        <v>15</v>
      </c>
      <c r="G4942">
        <v>58</v>
      </c>
      <c r="H4942">
        <v>3.5</v>
      </c>
      <c r="I4942" t="s">
        <v>24</v>
      </c>
      <c r="J4942" t="s">
        <v>25</v>
      </c>
      <c r="K4942" t="s">
        <v>77</v>
      </c>
      <c r="L4942" t="s">
        <v>18</v>
      </c>
      <c r="M4942" t="s">
        <v>111</v>
      </c>
      <c r="N4942" t="s">
        <v>57</v>
      </c>
      <c r="O4942">
        <v>3.5</v>
      </c>
      <c r="P4942">
        <v>12</v>
      </c>
    </row>
    <row r="4943" spans="1:16" x14ac:dyDescent="0.3">
      <c r="A4943">
        <v>70997</v>
      </c>
      <c r="B4943" s="1">
        <v>45035</v>
      </c>
      <c r="C4943" s="10">
        <v>0.5292013888888889</v>
      </c>
      <c r="D4943">
        <v>1</v>
      </c>
      <c r="E4943">
        <v>8</v>
      </c>
      <c r="F4943" t="s">
        <v>37</v>
      </c>
      <c r="G4943">
        <v>24</v>
      </c>
      <c r="H4943">
        <v>3</v>
      </c>
      <c r="I4943" t="s">
        <v>16</v>
      </c>
      <c r="J4943" t="s">
        <v>26</v>
      </c>
      <c r="K4943" t="s">
        <v>103</v>
      </c>
      <c r="L4943" t="s">
        <v>23</v>
      </c>
      <c r="M4943" t="s">
        <v>111</v>
      </c>
      <c r="N4943" t="s">
        <v>57</v>
      </c>
      <c r="O4943">
        <v>3</v>
      </c>
      <c r="P4943">
        <v>12</v>
      </c>
    </row>
    <row r="4944" spans="1:16" x14ac:dyDescent="0.3">
      <c r="A4944">
        <v>70996</v>
      </c>
      <c r="B4944" s="1">
        <v>45035</v>
      </c>
      <c r="C4944" s="10">
        <v>0.52885416666666663</v>
      </c>
      <c r="D4944">
        <v>2</v>
      </c>
      <c r="E4944">
        <v>5</v>
      </c>
      <c r="F4944" t="s">
        <v>15</v>
      </c>
      <c r="G4944">
        <v>47</v>
      </c>
      <c r="H4944">
        <v>3</v>
      </c>
      <c r="I4944" t="s">
        <v>21</v>
      </c>
      <c r="J4944" t="s">
        <v>35</v>
      </c>
      <c r="K4944" t="s">
        <v>88</v>
      </c>
      <c r="L4944" t="s">
        <v>23</v>
      </c>
      <c r="M4944" t="s">
        <v>111</v>
      </c>
      <c r="N4944" t="s">
        <v>57</v>
      </c>
      <c r="O4944">
        <v>6</v>
      </c>
      <c r="P4944">
        <v>12</v>
      </c>
    </row>
    <row r="4945" spans="1:16" x14ac:dyDescent="0.3">
      <c r="A4945">
        <v>70995</v>
      </c>
      <c r="B4945" s="1">
        <v>45035</v>
      </c>
      <c r="C4945" s="10">
        <v>0.52824074074074079</v>
      </c>
      <c r="D4945">
        <v>1</v>
      </c>
      <c r="E4945">
        <v>8</v>
      </c>
      <c r="F4945" t="s">
        <v>37</v>
      </c>
      <c r="G4945">
        <v>15</v>
      </c>
      <c r="H4945">
        <v>9.25</v>
      </c>
      <c r="I4945" t="s">
        <v>64</v>
      </c>
      <c r="J4945" t="s">
        <v>87</v>
      </c>
      <c r="K4945" t="s">
        <v>88</v>
      </c>
      <c r="L4945" t="s">
        <v>31</v>
      </c>
      <c r="M4945" t="s">
        <v>111</v>
      </c>
      <c r="N4945" t="s">
        <v>57</v>
      </c>
      <c r="O4945">
        <v>9.25</v>
      </c>
      <c r="P4945">
        <v>12</v>
      </c>
    </row>
    <row r="4946" spans="1:16" x14ac:dyDescent="0.3">
      <c r="A4946">
        <v>70994</v>
      </c>
      <c r="B4946" s="1">
        <v>45035</v>
      </c>
      <c r="C4946" s="10">
        <v>0.52824074074074079</v>
      </c>
      <c r="D4946">
        <v>2</v>
      </c>
      <c r="E4946">
        <v>8</v>
      </c>
      <c r="F4946" t="s">
        <v>37</v>
      </c>
      <c r="G4946">
        <v>32</v>
      </c>
      <c r="H4946">
        <v>3</v>
      </c>
      <c r="I4946" t="s">
        <v>16</v>
      </c>
      <c r="J4946" t="s">
        <v>17</v>
      </c>
      <c r="K4946" t="s">
        <v>70</v>
      </c>
      <c r="L4946" t="s">
        <v>18</v>
      </c>
      <c r="M4946" t="s">
        <v>111</v>
      </c>
      <c r="N4946" t="s">
        <v>57</v>
      </c>
      <c r="O4946">
        <v>6</v>
      </c>
      <c r="P4946">
        <v>12</v>
      </c>
    </row>
    <row r="4947" spans="1:16" x14ac:dyDescent="0.3">
      <c r="A4947">
        <v>70993</v>
      </c>
      <c r="B4947" s="1">
        <v>45035</v>
      </c>
      <c r="C4947" s="10">
        <v>0.52565972222222224</v>
      </c>
      <c r="D4947">
        <v>1</v>
      </c>
      <c r="E4947">
        <v>5</v>
      </c>
      <c r="F4947" t="s">
        <v>15</v>
      </c>
      <c r="G4947">
        <v>79</v>
      </c>
      <c r="H4947">
        <v>3.75</v>
      </c>
      <c r="I4947" t="s">
        <v>28</v>
      </c>
      <c r="J4947" t="s">
        <v>29</v>
      </c>
      <c r="K4947" t="s">
        <v>36</v>
      </c>
      <c r="L4947" t="s">
        <v>31</v>
      </c>
      <c r="M4947" t="s">
        <v>111</v>
      </c>
      <c r="N4947" t="s">
        <v>57</v>
      </c>
      <c r="O4947">
        <v>3.75</v>
      </c>
      <c r="P4947">
        <v>12</v>
      </c>
    </row>
    <row r="4948" spans="1:16" x14ac:dyDescent="0.3">
      <c r="A4948">
        <v>70992</v>
      </c>
      <c r="B4948" s="1">
        <v>45035</v>
      </c>
      <c r="C4948" s="10">
        <v>0.52565972222222224</v>
      </c>
      <c r="D4948">
        <v>1</v>
      </c>
      <c r="E4948">
        <v>5</v>
      </c>
      <c r="F4948" t="s">
        <v>15</v>
      </c>
      <c r="G4948">
        <v>32</v>
      </c>
      <c r="H4948">
        <v>3</v>
      </c>
      <c r="I4948" t="s">
        <v>16</v>
      </c>
      <c r="J4948" t="s">
        <v>17</v>
      </c>
      <c r="K4948" t="s">
        <v>70</v>
      </c>
      <c r="L4948" t="s">
        <v>18</v>
      </c>
      <c r="M4948" t="s">
        <v>111</v>
      </c>
      <c r="N4948" t="s">
        <v>57</v>
      </c>
      <c r="O4948">
        <v>3</v>
      </c>
      <c r="P4948">
        <v>12</v>
      </c>
    </row>
    <row r="4949" spans="1:16" x14ac:dyDescent="0.3">
      <c r="A4949">
        <v>70991</v>
      </c>
      <c r="B4949" s="1">
        <v>45035</v>
      </c>
      <c r="C4949" s="10">
        <v>0.52531249999999996</v>
      </c>
      <c r="D4949">
        <v>2</v>
      </c>
      <c r="E4949">
        <v>8</v>
      </c>
      <c r="F4949" t="s">
        <v>37</v>
      </c>
      <c r="G4949">
        <v>27</v>
      </c>
      <c r="H4949">
        <v>3.5</v>
      </c>
      <c r="I4949" t="s">
        <v>16</v>
      </c>
      <c r="J4949" t="s">
        <v>46</v>
      </c>
      <c r="K4949" t="s">
        <v>117</v>
      </c>
      <c r="L4949" t="s">
        <v>23</v>
      </c>
      <c r="M4949" t="s">
        <v>111</v>
      </c>
      <c r="N4949" t="s">
        <v>57</v>
      </c>
      <c r="O4949">
        <v>7</v>
      </c>
      <c r="P4949">
        <v>12</v>
      </c>
    </row>
    <row r="4950" spans="1:16" x14ac:dyDescent="0.3">
      <c r="A4950">
        <v>70990</v>
      </c>
      <c r="B4950" s="1">
        <v>45035</v>
      </c>
      <c r="C4950" s="10">
        <v>0.5240393518518518</v>
      </c>
      <c r="D4950">
        <v>1</v>
      </c>
      <c r="E4950">
        <v>8</v>
      </c>
      <c r="F4950" t="s">
        <v>37</v>
      </c>
      <c r="G4950">
        <v>42</v>
      </c>
      <c r="H4950">
        <v>2.5</v>
      </c>
      <c r="I4950" t="s">
        <v>21</v>
      </c>
      <c r="J4950" t="s">
        <v>38</v>
      </c>
      <c r="K4950" t="s">
        <v>100</v>
      </c>
      <c r="L4950" t="s">
        <v>18</v>
      </c>
      <c r="M4950" t="s">
        <v>111</v>
      </c>
      <c r="N4950" t="s">
        <v>57</v>
      </c>
      <c r="O4950">
        <v>2.5</v>
      </c>
      <c r="P4950">
        <v>12</v>
      </c>
    </row>
    <row r="4951" spans="1:16" x14ac:dyDescent="0.3">
      <c r="A4951">
        <v>70989</v>
      </c>
      <c r="B4951" s="1">
        <v>45035</v>
      </c>
      <c r="C4951" s="10">
        <v>0.52337962962962958</v>
      </c>
      <c r="D4951">
        <v>1</v>
      </c>
      <c r="E4951">
        <v>3</v>
      </c>
      <c r="F4951" t="s">
        <v>53</v>
      </c>
      <c r="G4951">
        <v>26</v>
      </c>
      <c r="H4951">
        <v>3</v>
      </c>
      <c r="I4951" t="s">
        <v>16</v>
      </c>
      <c r="J4951" t="s">
        <v>46</v>
      </c>
      <c r="K4951" t="s">
        <v>117</v>
      </c>
      <c r="L4951" t="s">
        <v>18</v>
      </c>
      <c r="M4951" t="s">
        <v>111</v>
      </c>
      <c r="N4951" t="s">
        <v>57</v>
      </c>
      <c r="O4951">
        <v>3</v>
      </c>
      <c r="P4951">
        <v>12</v>
      </c>
    </row>
    <row r="4952" spans="1:16" x14ac:dyDescent="0.3">
      <c r="A4952">
        <v>70988</v>
      </c>
      <c r="B4952" s="1">
        <v>45035</v>
      </c>
      <c r="C4952" s="10">
        <v>0.52158564814814812</v>
      </c>
      <c r="D4952">
        <v>2</v>
      </c>
      <c r="E4952">
        <v>8</v>
      </c>
      <c r="F4952" t="s">
        <v>37</v>
      </c>
      <c r="G4952">
        <v>52</v>
      </c>
      <c r="H4952">
        <v>2.5</v>
      </c>
      <c r="I4952" t="s">
        <v>21</v>
      </c>
      <c r="J4952" t="s">
        <v>22</v>
      </c>
      <c r="K4952" t="s">
        <v>89</v>
      </c>
      <c r="L4952" t="s">
        <v>18</v>
      </c>
      <c r="M4952" t="s">
        <v>111</v>
      </c>
      <c r="N4952" t="s">
        <v>57</v>
      </c>
      <c r="O4952">
        <v>5</v>
      </c>
      <c r="P4952">
        <v>12</v>
      </c>
    </row>
    <row r="4953" spans="1:16" x14ac:dyDescent="0.3">
      <c r="A4953">
        <v>70987</v>
      </c>
      <c r="B4953" s="1">
        <v>45035</v>
      </c>
      <c r="C4953" s="10">
        <v>0.52135416666666667</v>
      </c>
      <c r="D4953">
        <v>1</v>
      </c>
      <c r="E4953">
        <v>5</v>
      </c>
      <c r="F4953" t="s">
        <v>15</v>
      </c>
      <c r="G4953">
        <v>70</v>
      </c>
      <c r="H4953">
        <v>3.25</v>
      </c>
      <c r="I4953" t="s">
        <v>28</v>
      </c>
      <c r="J4953" t="s">
        <v>29</v>
      </c>
      <c r="K4953" t="s">
        <v>51</v>
      </c>
      <c r="L4953" t="s">
        <v>31</v>
      </c>
      <c r="M4953" t="s">
        <v>111</v>
      </c>
      <c r="N4953" t="s">
        <v>57</v>
      </c>
      <c r="O4953">
        <v>3.25</v>
      </c>
      <c r="P4953">
        <v>12</v>
      </c>
    </row>
    <row r="4954" spans="1:16" x14ac:dyDescent="0.3">
      <c r="A4954">
        <v>70986</v>
      </c>
      <c r="B4954" s="1">
        <v>45035</v>
      </c>
      <c r="C4954" s="10">
        <v>0.52135416666666667</v>
      </c>
      <c r="D4954">
        <v>2</v>
      </c>
      <c r="E4954">
        <v>5</v>
      </c>
      <c r="F4954" t="s">
        <v>15</v>
      </c>
      <c r="G4954">
        <v>84</v>
      </c>
      <c r="H4954">
        <v>0.8</v>
      </c>
      <c r="I4954" t="s">
        <v>61</v>
      </c>
      <c r="J4954" t="s">
        <v>62</v>
      </c>
      <c r="K4954" t="s">
        <v>75</v>
      </c>
      <c r="L4954" t="s">
        <v>31</v>
      </c>
      <c r="M4954" t="s">
        <v>111</v>
      </c>
      <c r="N4954" t="s">
        <v>57</v>
      </c>
      <c r="O4954">
        <v>1.6</v>
      </c>
      <c r="P4954">
        <v>12</v>
      </c>
    </row>
    <row r="4955" spans="1:16" x14ac:dyDescent="0.3">
      <c r="A4955">
        <v>70985</v>
      </c>
      <c r="B4955" s="1">
        <v>45035</v>
      </c>
      <c r="C4955" s="10">
        <v>0.52135416666666667</v>
      </c>
      <c r="D4955">
        <v>1</v>
      </c>
      <c r="E4955">
        <v>5</v>
      </c>
      <c r="F4955" t="s">
        <v>15</v>
      </c>
      <c r="G4955">
        <v>41</v>
      </c>
      <c r="H4955">
        <v>4.25</v>
      </c>
      <c r="I4955" t="s">
        <v>16</v>
      </c>
      <c r="J4955" t="s">
        <v>32</v>
      </c>
      <c r="K4955" t="s">
        <v>41</v>
      </c>
      <c r="L4955" t="s">
        <v>23</v>
      </c>
      <c r="M4955" t="s">
        <v>111</v>
      </c>
      <c r="N4955" t="s">
        <v>57</v>
      </c>
      <c r="O4955">
        <v>4.25</v>
      </c>
      <c r="P4955">
        <v>12</v>
      </c>
    </row>
    <row r="4956" spans="1:16" x14ac:dyDescent="0.3">
      <c r="A4956">
        <v>70984</v>
      </c>
      <c r="B4956" s="1">
        <v>45035</v>
      </c>
      <c r="C4956" s="10">
        <v>0.52127314814814818</v>
      </c>
      <c r="D4956">
        <v>1</v>
      </c>
      <c r="E4956">
        <v>5</v>
      </c>
      <c r="F4956" t="s">
        <v>15</v>
      </c>
      <c r="G4956">
        <v>78</v>
      </c>
      <c r="H4956">
        <v>4.5</v>
      </c>
      <c r="I4956" t="s">
        <v>28</v>
      </c>
      <c r="J4956" t="s">
        <v>29</v>
      </c>
      <c r="K4956" t="s">
        <v>118</v>
      </c>
      <c r="L4956" t="s">
        <v>31</v>
      </c>
      <c r="M4956" t="s">
        <v>111</v>
      </c>
      <c r="N4956" t="s">
        <v>57</v>
      </c>
      <c r="O4956">
        <v>4.5</v>
      </c>
      <c r="P4956">
        <v>12</v>
      </c>
    </row>
    <row r="4957" spans="1:16" x14ac:dyDescent="0.3">
      <c r="A4957">
        <v>70983</v>
      </c>
      <c r="B4957" s="1">
        <v>45035</v>
      </c>
      <c r="C4957" s="10">
        <v>0.52127314814814818</v>
      </c>
      <c r="D4957">
        <v>1</v>
      </c>
      <c r="E4957">
        <v>5</v>
      </c>
      <c r="F4957" t="s">
        <v>15</v>
      </c>
      <c r="G4957">
        <v>60</v>
      </c>
      <c r="H4957">
        <v>3.75</v>
      </c>
      <c r="I4957" t="s">
        <v>24</v>
      </c>
      <c r="J4957" t="s">
        <v>25</v>
      </c>
      <c r="K4957" t="s">
        <v>92</v>
      </c>
      <c r="L4957" t="s">
        <v>18</v>
      </c>
      <c r="M4957" t="s">
        <v>111</v>
      </c>
      <c r="N4957" t="s">
        <v>57</v>
      </c>
      <c r="O4957">
        <v>3.75</v>
      </c>
      <c r="P4957">
        <v>12</v>
      </c>
    </row>
    <row r="4958" spans="1:16" x14ac:dyDescent="0.3">
      <c r="A4958">
        <v>70982</v>
      </c>
      <c r="B4958" s="1">
        <v>45035</v>
      </c>
      <c r="C4958" s="10">
        <v>0.51967592592592593</v>
      </c>
      <c r="D4958">
        <v>1</v>
      </c>
      <c r="E4958">
        <v>3</v>
      </c>
      <c r="F4958" t="s">
        <v>53</v>
      </c>
      <c r="G4958">
        <v>77</v>
      </c>
      <c r="H4958">
        <v>3</v>
      </c>
      <c r="I4958" t="s">
        <v>28</v>
      </c>
      <c r="J4958" t="s">
        <v>29</v>
      </c>
      <c r="K4958" t="s">
        <v>30</v>
      </c>
      <c r="L4958" t="s">
        <v>31</v>
      </c>
      <c r="M4958" t="s">
        <v>111</v>
      </c>
      <c r="N4958" t="s">
        <v>57</v>
      </c>
      <c r="O4958">
        <v>3</v>
      </c>
      <c r="P4958">
        <v>12</v>
      </c>
    </row>
    <row r="4959" spans="1:16" x14ac:dyDescent="0.3">
      <c r="A4959">
        <v>70981</v>
      </c>
      <c r="B4959" s="1">
        <v>45035</v>
      </c>
      <c r="C4959" s="10">
        <v>0.51967592592592593</v>
      </c>
      <c r="D4959">
        <v>2</v>
      </c>
      <c r="E4959">
        <v>3</v>
      </c>
      <c r="F4959" t="s">
        <v>53</v>
      </c>
      <c r="G4959">
        <v>35</v>
      </c>
      <c r="H4959">
        <v>3.1</v>
      </c>
      <c r="I4959" t="s">
        <v>16</v>
      </c>
      <c r="J4959" t="s">
        <v>47</v>
      </c>
      <c r="K4959" t="s">
        <v>119</v>
      </c>
      <c r="L4959" t="s">
        <v>18</v>
      </c>
      <c r="M4959" t="s">
        <v>111</v>
      </c>
      <c r="N4959" t="s">
        <v>57</v>
      </c>
      <c r="O4959">
        <v>6.2</v>
      </c>
      <c r="P4959">
        <v>12</v>
      </c>
    </row>
    <row r="4960" spans="1:16" x14ac:dyDescent="0.3">
      <c r="A4960">
        <v>70980</v>
      </c>
      <c r="B4960" s="1">
        <v>45035</v>
      </c>
      <c r="C4960" s="10">
        <v>0.5194212962962963</v>
      </c>
      <c r="D4960">
        <v>1</v>
      </c>
      <c r="E4960">
        <v>8</v>
      </c>
      <c r="F4960" t="s">
        <v>37</v>
      </c>
      <c r="G4960">
        <v>65</v>
      </c>
      <c r="H4960">
        <v>0.8</v>
      </c>
      <c r="I4960" t="s">
        <v>61</v>
      </c>
      <c r="J4960" t="s">
        <v>73</v>
      </c>
      <c r="K4960" t="s">
        <v>74</v>
      </c>
      <c r="L4960" t="s">
        <v>31</v>
      </c>
      <c r="M4960" t="s">
        <v>111</v>
      </c>
      <c r="N4960" t="s">
        <v>57</v>
      </c>
      <c r="O4960">
        <v>0.8</v>
      </c>
      <c r="P4960">
        <v>12</v>
      </c>
    </row>
    <row r="4961" spans="1:16" x14ac:dyDescent="0.3">
      <c r="A4961">
        <v>70979</v>
      </c>
      <c r="B4961" s="1">
        <v>45035</v>
      </c>
      <c r="C4961" s="10">
        <v>0.5194212962962963</v>
      </c>
      <c r="D4961">
        <v>1</v>
      </c>
      <c r="E4961">
        <v>8</v>
      </c>
      <c r="F4961" t="s">
        <v>37</v>
      </c>
      <c r="G4961">
        <v>39</v>
      </c>
      <c r="H4961">
        <v>4.25</v>
      </c>
      <c r="I4961" t="s">
        <v>16</v>
      </c>
      <c r="J4961" t="s">
        <v>32</v>
      </c>
      <c r="K4961" t="s">
        <v>45</v>
      </c>
      <c r="L4961" t="s">
        <v>18</v>
      </c>
      <c r="M4961" t="s">
        <v>111</v>
      </c>
      <c r="N4961" t="s">
        <v>57</v>
      </c>
      <c r="O4961">
        <v>4.25</v>
      </c>
      <c r="P4961">
        <v>12</v>
      </c>
    </row>
    <row r="4962" spans="1:16" x14ac:dyDescent="0.3">
      <c r="A4962">
        <v>70978</v>
      </c>
      <c r="B4962" s="1">
        <v>45035</v>
      </c>
      <c r="C4962" s="10">
        <v>0.51781250000000001</v>
      </c>
      <c r="D4962">
        <v>1</v>
      </c>
      <c r="E4962">
        <v>5</v>
      </c>
      <c r="F4962" t="s">
        <v>15</v>
      </c>
      <c r="G4962">
        <v>32</v>
      </c>
      <c r="H4962">
        <v>3</v>
      </c>
      <c r="I4962" t="s">
        <v>16</v>
      </c>
      <c r="J4962" t="s">
        <v>17</v>
      </c>
      <c r="K4962" t="s">
        <v>70</v>
      </c>
      <c r="L4962" t="s">
        <v>18</v>
      </c>
      <c r="M4962" t="s">
        <v>111</v>
      </c>
      <c r="N4962" t="s">
        <v>57</v>
      </c>
      <c r="O4962">
        <v>3</v>
      </c>
      <c r="P4962">
        <v>12</v>
      </c>
    </row>
    <row r="4963" spans="1:16" x14ac:dyDescent="0.3">
      <c r="A4963">
        <v>70977</v>
      </c>
      <c r="B4963" s="1">
        <v>45035</v>
      </c>
      <c r="C4963" s="10">
        <v>0.51746527777777773</v>
      </c>
      <c r="D4963">
        <v>1</v>
      </c>
      <c r="E4963">
        <v>8</v>
      </c>
      <c r="F4963" t="s">
        <v>37</v>
      </c>
      <c r="G4963">
        <v>41</v>
      </c>
      <c r="H4963">
        <v>4.25</v>
      </c>
      <c r="I4963" t="s">
        <v>16</v>
      </c>
      <c r="J4963" t="s">
        <v>32</v>
      </c>
      <c r="K4963" t="s">
        <v>41</v>
      </c>
      <c r="L4963" t="s">
        <v>23</v>
      </c>
      <c r="M4963" t="s">
        <v>111</v>
      </c>
      <c r="N4963" t="s">
        <v>57</v>
      </c>
      <c r="O4963">
        <v>4.25</v>
      </c>
      <c r="P4963">
        <v>12</v>
      </c>
    </row>
    <row r="4964" spans="1:16" x14ac:dyDescent="0.3">
      <c r="A4964">
        <v>70976</v>
      </c>
      <c r="B4964" s="1">
        <v>45035</v>
      </c>
      <c r="C4964" s="10">
        <v>0.51731481481481478</v>
      </c>
      <c r="D4964">
        <v>2</v>
      </c>
      <c r="E4964">
        <v>3</v>
      </c>
      <c r="F4964" t="s">
        <v>53</v>
      </c>
      <c r="G4964">
        <v>51</v>
      </c>
      <c r="H4964">
        <v>3</v>
      </c>
      <c r="I4964" t="s">
        <v>21</v>
      </c>
      <c r="J4964" t="s">
        <v>33</v>
      </c>
      <c r="K4964" t="s">
        <v>106</v>
      </c>
      <c r="L4964" t="s">
        <v>23</v>
      </c>
      <c r="M4964" t="s">
        <v>111</v>
      </c>
      <c r="N4964" t="s">
        <v>57</v>
      </c>
      <c r="O4964">
        <v>6</v>
      </c>
      <c r="P4964">
        <v>12</v>
      </c>
    </row>
    <row r="4965" spans="1:16" x14ac:dyDescent="0.3">
      <c r="A4965">
        <v>70975</v>
      </c>
      <c r="B4965" s="1">
        <v>45035</v>
      </c>
      <c r="C4965" s="10">
        <v>0.5170717592592593</v>
      </c>
      <c r="D4965">
        <v>1</v>
      </c>
      <c r="E4965">
        <v>3</v>
      </c>
      <c r="F4965" t="s">
        <v>53</v>
      </c>
      <c r="G4965">
        <v>53</v>
      </c>
      <c r="H4965">
        <v>3</v>
      </c>
      <c r="I4965" t="s">
        <v>21</v>
      </c>
      <c r="J4965" t="s">
        <v>22</v>
      </c>
      <c r="K4965" t="s">
        <v>89</v>
      </c>
      <c r="L4965" t="s">
        <v>23</v>
      </c>
      <c r="M4965" t="s">
        <v>111</v>
      </c>
      <c r="N4965" t="s">
        <v>57</v>
      </c>
      <c r="O4965">
        <v>3</v>
      </c>
      <c r="P4965">
        <v>12</v>
      </c>
    </row>
    <row r="4966" spans="1:16" x14ac:dyDescent="0.3">
      <c r="A4966">
        <v>70974</v>
      </c>
      <c r="B4966" s="1">
        <v>45035</v>
      </c>
      <c r="C4966" s="10">
        <v>0.51611111111111108</v>
      </c>
      <c r="D4966">
        <v>2</v>
      </c>
      <c r="E4966">
        <v>5</v>
      </c>
      <c r="F4966" t="s">
        <v>15</v>
      </c>
      <c r="G4966">
        <v>65</v>
      </c>
      <c r="H4966">
        <v>0.8</v>
      </c>
      <c r="I4966" t="s">
        <v>61</v>
      </c>
      <c r="J4966" t="s">
        <v>73</v>
      </c>
      <c r="K4966" t="s">
        <v>74</v>
      </c>
      <c r="L4966" t="s">
        <v>31</v>
      </c>
      <c r="M4966" t="s">
        <v>111</v>
      </c>
      <c r="N4966" t="s">
        <v>57</v>
      </c>
      <c r="O4966">
        <v>1.6</v>
      </c>
      <c r="P4966">
        <v>12</v>
      </c>
    </row>
    <row r="4967" spans="1:16" x14ac:dyDescent="0.3">
      <c r="A4967">
        <v>70973</v>
      </c>
      <c r="B4967" s="1">
        <v>45035</v>
      </c>
      <c r="C4967" s="10">
        <v>0.51611111111111108</v>
      </c>
      <c r="D4967">
        <v>1</v>
      </c>
      <c r="E4967">
        <v>5</v>
      </c>
      <c r="F4967" t="s">
        <v>15</v>
      </c>
      <c r="G4967">
        <v>38</v>
      </c>
      <c r="H4967">
        <v>3.75</v>
      </c>
      <c r="I4967" t="s">
        <v>16</v>
      </c>
      <c r="J4967" t="s">
        <v>32</v>
      </c>
      <c r="K4967" t="s">
        <v>45</v>
      </c>
      <c r="L4967" t="s">
        <v>31</v>
      </c>
      <c r="M4967" t="s">
        <v>111</v>
      </c>
      <c r="N4967" t="s">
        <v>57</v>
      </c>
      <c r="O4967">
        <v>3.75</v>
      </c>
      <c r="P4967">
        <v>12</v>
      </c>
    </row>
    <row r="4968" spans="1:16" x14ac:dyDescent="0.3">
      <c r="A4968">
        <v>70972</v>
      </c>
      <c r="B4968" s="1">
        <v>45035</v>
      </c>
      <c r="C4968" s="10">
        <v>0.51600694444444439</v>
      </c>
      <c r="D4968">
        <v>2</v>
      </c>
      <c r="E4968">
        <v>8</v>
      </c>
      <c r="F4968" t="s">
        <v>37</v>
      </c>
      <c r="G4968">
        <v>25</v>
      </c>
      <c r="H4968">
        <v>2.2000000000000002</v>
      </c>
      <c r="I4968" t="s">
        <v>16</v>
      </c>
      <c r="J4968" t="s">
        <v>46</v>
      </c>
      <c r="K4968" t="s">
        <v>117</v>
      </c>
      <c r="L4968" t="s">
        <v>27</v>
      </c>
      <c r="M4968" t="s">
        <v>111</v>
      </c>
      <c r="N4968" t="s">
        <v>57</v>
      </c>
      <c r="O4968">
        <v>4.4000000000000004</v>
      </c>
      <c r="P4968">
        <v>12</v>
      </c>
    </row>
    <row r="4969" spans="1:16" x14ac:dyDescent="0.3">
      <c r="A4969">
        <v>70971</v>
      </c>
      <c r="B4969" s="1">
        <v>45035</v>
      </c>
      <c r="C4969" s="10">
        <v>0.51559027777777777</v>
      </c>
      <c r="D4969">
        <v>1</v>
      </c>
      <c r="E4969">
        <v>8</v>
      </c>
      <c r="F4969" t="s">
        <v>37</v>
      </c>
      <c r="G4969">
        <v>72</v>
      </c>
      <c r="H4969">
        <v>3.25</v>
      </c>
      <c r="I4969" t="s">
        <v>28</v>
      </c>
      <c r="J4969" t="s">
        <v>29</v>
      </c>
      <c r="K4969" t="s">
        <v>50</v>
      </c>
      <c r="L4969" t="s">
        <v>31</v>
      </c>
      <c r="M4969" t="s">
        <v>111</v>
      </c>
      <c r="N4969" t="s">
        <v>57</v>
      </c>
      <c r="O4969">
        <v>3.25</v>
      </c>
      <c r="P4969">
        <v>12</v>
      </c>
    </row>
    <row r="4970" spans="1:16" x14ac:dyDescent="0.3">
      <c r="A4970">
        <v>70970</v>
      </c>
      <c r="B4970" s="1">
        <v>45035</v>
      </c>
      <c r="C4970" s="10">
        <v>0.51559027777777777</v>
      </c>
      <c r="D4970">
        <v>1</v>
      </c>
      <c r="E4970">
        <v>8</v>
      </c>
      <c r="F4970" t="s">
        <v>37</v>
      </c>
      <c r="G4970">
        <v>87</v>
      </c>
      <c r="H4970">
        <v>2.1</v>
      </c>
      <c r="I4970" t="s">
        <v>16</v>
      </c>
      <c r="J4970" t="s">
        <v>32</v>
      </c>
      <c r="K4970" t="s">
        <v>34</v>
      </c>
      <c r="L4970" t="s">
        <v>31</v>
      </c>
      <c r="M4970" t="s">
        <v>111</v>
      </c>
      <c r="N4970" t="s">
        <v>57</v>
      </c>
      <c r="O4970">
        <v>2.1</v>
      </c>
      <c r="P4970">
        <v>12</v>
      </c>
    </row>
    <row r="4971" spans="1:16" x14ac:dyDescent="0.3">
      <c r="A4971">
        <v>70969</v>
      </c>
      <c r="B4971" s="1">
        <v>45035</v>
      </c>
      <c r="C4971" s="10">
        <v>0.51491898148148152</v>
      </c>
      <c r="D4971">
        <v>1</v>
      </c>
      <c r="E4971">
        <v>8</v>
      </c>
      <c r="F4971" t="s">
        <v>37</v>
      </c>
      <c r="G4971">
        <v>39</v>
      </c>
      <c r="H4971">
        <v>4.25</v>
      </c>
      <c r="I4971" t="s">
        <v>16</v>
      </c>
      <c r="J4971" t="s">
        <v>32</v>
      </c>
      <c r="K4971" t="s">
        <v>45</v>
      </c>
      <c r="L4971" t="s">
        <v>18</v>
      </c>
      <c r="M4971" t="s">
        <v>111</v>
      </c>
      <c r="N4971" t="s">
        <v>57</v>
      </c>
      <c r="O4971">
        <v>4.25</v>
      </c>
      <c r="P4971">
        <v>12</v>
      </c>
    </row>
    <row r="4972" spans="1:16" x14ac:dyDescent="0.3">
      <c r="A4972">
        <v>70968</v>
      </c>
      <c r="B4972" s="1">
        <v>45035</v>
      </c>
      <c r="C4972" s="10">
        <v>0.51471064814814815</v>
      </c>
      <c r="D4972">
        <v>2</v>
      </c>
      <c r="E4972">
        <v>5</v>
      </c>
      <c r="F4972" t="s">
        <v>15</v>
      </c>
      <c r="G4972">
        <v>49</v>
      </c>
      <c r="H4972">
        <v>3</v>
      </c>
      <c r="I4972" t="s">
        <v>21</v>
      </c>
      <c r="J4972" t="s">
        <v>33</v>
      </c>
      <c r="K4972" t="s">
        <v>99</v>
      </c>
      <c r="L4972" t="s">
        <v>23</v>
      </c>
      <c r="M4972" t="s">
        <v>111</v>
      </c>
      <c r="N4972" t="s">
        <v>57</v>
      </c>
      <c r="O4972">
        <v>6</v>
      </c>
      <c r="P4972">
        <v>12</v>
      </c>
    </row>
    <row r="4973" spans="1:16" x14ac:dyDescent="0.3">
      <c r="A4973">
        <v>70967</v>
      </c>
      <c r="B4973" s="1">
        <v>45035</v>
      </c>
      <c r="C4973" s="10">
        <v>0.51324074074074078</v>
      </c>
      <c r="D4973">
        <v>1</v>
      </c>
      <c r="E4973">
        <v>3</v>
      </c>
      <c r="F4973" t="s">
        <v>53</v>
      </c>
      <c r="G4973">
        <v>29</v>
      </c>
      <c r="H4973">
        <v>2.5</v>
      </c>
      <c r="I4973" t="s">
        <v>16</v>
      </c>
      <c r="J4973" t="s">
        <v>17</v>
      </c>
      <c r="K4973" t="s">
        <v>101</v>
      </c>
      <c r="L4973" t="s">
        <v>18</v>
      </c>
      <c r="M4973" t="s">
        <v>111</v>
      </c>
      <c r="N4973" t="s">
        <v>57</v>
      </c>
      <c r="O4973">
        <v>2.5</v>
      </c>
      <c r="P4973">
        <v>12</v>
      </c>
    </row>
    <row r="4974" spans="1:16" x14ac:dyDescent="0.3">
      <c r="A4974">
        <v>70966</v>
      </c>
      <c r="B4974" s="1">
        <v>45035</v>
      </c>
      <c r="C4974" s="10">
        <v>0.51204861111111111</v>
      </c>
      <c r="D4974">
        <v>2</v>
      </c>
      <c r="E4974">
        <v>3</v>
      </c>
      <c r="F4974" t="s">
        <v>53</v>
      </c>
      <c r="G4974">
        <v>24</v>
      </c>
      <c r="H4974">
        <v>3</v>
      </c>
      <c r="I4974" t="s">
        <v>16</v>
      </c>
      <c r="J4974" t="s">
        <v>26</v>
      </c>
      <c r="K4974" t="s">
        <v>103</v>
      </c>
      <c r="L4974" t="s">
        <v>23</v>
      </c>
      <c r="M4974" t="s">
        <v>111</v>
      </c>
      <c r="N4974" t="s">
        <v>57</v>
      </c>
      <c r="O4974">
        <v>6</v>
      </c>
      <c r="P4974">
        <v>12</v>
      </c>
    </row>
    <row r="4975" spans="1:16" x14ac:dyDescent="0.3">
      <c r="A4975">
        <v>70965</v>
      </c>
      <c r="B4975" s="1">
        <v>45035</v>
      </c>
      <c r="C4975" s="10">
        <v>0.51200231481481484</v>
      </c>
      <c r="D4975">
        <v>2</v>
      </c>
      <c r="E4975">
        <v>5</v>
      </c>
      <c r="F4975" t="s">
        <v>15</v>
      </c>
      <c r="G4975">
        <v>24</v>
      </c>
      <c r="H4975">
        <v>3</v>
      </c>
      <c r="I4975" t="s">
        <v>16</v>
      </c>
      <c r="J4975" t="s">
        <v>26</v>
      </c>
      <c r="K4975" t="s">
        <v>103</v>
      </c>
      <c r="L4975" t="s">
        <v>23</v>
      </c>
      <c r="M4975" t="s">
        <v>111</v>
      </c>
      <c r="N4975" t="s">
        <v>57</v>
      </c>
      <c r="O4975">
        <v>6</v>
      </c>
      <c r="P4975">
        <v>12</v>
      </c>
    </row>
    <row r="4976" spans="1:16" x14ac:dyDescent="0.3">
      <c r="A4976">
        <v>70964</v>
      </c>
      <c r="B4976" s="1">
        <v>45035</v>
      </c>
      <c r="C4976" s="10">
        <v>0.51162037037037034</v>
      </c>
      <c r="D4976">
        <v>1</v>
      </c>
      <c r="E4976">
        <v>3</v>
      </c>
      <c r="F4976" t="s">
        <v>53</v>
      </c>
      <c r="G4976">
        <v>34</v>
      </c>
      <c r="H4976">
        <v>2.4500000000000002</v>
      </c>
      <c r="I4976" t="s">
        <v>16</v>
      </c>
      <c r="J4976" t="s">
        <v>47</v>
      </c>
      <c r="K4976" t="s">
        <v>119</v>
      </c>
      <c r="L4976" t="s">
        <v>27</v>
      </c>
      <c r="M4976" t="s">
        <v>111</v>
      </c>
      <c r="N4976" t="s">
        <v>57</v>
      </c>
      <c r="O4976">
        <v>2.4500000000000002</v>
      </c>
      <c r="P4976">
        <v>12</v>
      </c>
    </row>
    <row r="4977" spans="1:16" x14ac:dyDescent="0.3">
      <c r="A4977">
        <v>70963</v>
      </c>
      <c r="B4977" s="1">
        <v>45035</v>
      </c>
      <c r="C4977" s="10">
        <v>0.50870370370370366</v>
      </c>
      <c r="D4977">
        <v>2</v>
      </c>
      <c r="E4977">
        <v>3</v>
      </c>
      <c r="F4977" t="s">
        <v>53</v>
      </c>
      <c r="G4977">
        <v>29</v>
      </c>
      <c r="H4977">
        <v>2.5</v>
      </c>
      <c r="I4977" t="s">
        <v>16</v>
      </c>
      <c r="J4977" t="s">
        <v>17</v>
      </c>
      <c r="K4977" t="s">
        <v>101</v>
      </c>
      <c r="L4977" t="s">
        <v>18</v>
      </c>
      <c r="M4977" t="s">
        <v>111</v>
      </c>
      <c r="N4977" t="s">
        <v>57</v>
      </c>
      <c r="O4977">
        <v>5</v>
      </c>
      <c r="P4977">
        <v>12</v>
      </c>
    </row>
    <row r="4978" spans="1:16" x14ac:dyDescent="0.3">
      <c r="A4978">
        <v>70962</v>
      </c>
      <c r="B4978" s="1">
        <v>45035</v>
      </c>
      <c r="C4978" s="10">
        <v>0.50630787037037039</v>
      </c>
      <c r="D4978">
        <v>1</v>
      </c>
      <c r="E4978">
        <v>3</v>
      </c>
      <c r="F4978" t="s">
        <v>53</v>
      </c>
      <c r="G4978">
        <v>49</v>
      </c>
      <c r="H4978">
        <v>3</v>
      </c>
      <c r="I4978" t="s">
        <v>21</v>
      </c>
      <c r="J4978" t="s">
        <v>33</v>
      </c>
      <c r="K4978" t="s">
        <v>99</v>
      </c>
      <c r="L4978" t="s">
        <v>23</v>
      </c>
      <c r="M4978" t="s">
        <v>111</v>
      </c>
      <c r="N4978" t="s">
        <v>57</v>
      </c>
      <c r="O4978">
        <v>3</v>
      </c>
      <c r="P4978">
        <v>12</v>
      </c>
    </row>
    <row r="4979" spans="1:16" x14ac:dyDescent="0.3">
      <c r="A4979">
        <v>70961</v>
      </c>
      <c r="B4979" s="1">
        <v>45035</v>
      </c>
      <c r="C4979" s="10">
        <v>0.50628472222222221</v>
      </c>
      <c r="D4979">
        <v>2</v>
      </c>
      <c r="E4979">
        <v>5</v>
      </c>
      <c r="F4979" t="s">
        <v>15</v>
      </c>
      <c r="G4979">
        <v>60</v>
      </c>
      <c r="H4979">
        <v>3.75</v>
      </c>
      <c r="I4979" t="s">
        <v>24</v>
      </c>
      <c r="J4979" t="s">
        <v>25</v>
      </c>
      <c r="K4979" t="s">
        <v>92</v>
      </c>
      <c r="L4979" t="s">
        <v>18</v>
      </c>
      <c r="M4979" t="s">
        <v>111</v>
      </c>
      <c r="N4979" t="s">
        <v>57</v>
      </c>
      <c r="O4979">
        <v>7.5</v>
      </c>
      <c r="P4979">
        <v>12</v>
      </c>
    </row>
    <row r="4980" spans="1:16" x14ac:dyDescent="0.3">
      <c r="A4980">
        <v>70960</v>
      </c>
      <c r="B4980" s="1">
        <v>45035</v>
      </c>
      <c r="C4980" s="10">
        <v>0.50387731481481479</v>
      </c>
      <c r="D4980">
        <v>1</v>
      </c>
      <c r="E4980">
        <v>8</v>
      </c>
      <c r="F4980" t="s">
        <v>37</v>
      </c>
      <c r="G4980">
        <v>72</v>
      </c>
      <c r="H4980">
        <v>3.25</v>
      </c>
      <c r="I4980" t="s">
        <v>28</v>
      </c>
      <c r="J4980" t="s">
        <v>29</v>
      </c>
      <c r="K4980" t="s">
        <v>50</v>
      </c>
      <c r="L4980" t="s">
        <v>31</v>
      </c>
      <c r="M4980" t="s">
        <v>111</v>
      </c>
      <c r="N4980" t="s">
        <v>57</v>
      </c>
      <c r="O4980">
        <v>3.25</v>
      </c>
      <c r="P4980">
        <v>12</v>
      </c>
    </row>
    <row r="4981" spans="1:16" x14ac:dyDescent="0.3">
      <c r="A4981">
        <v>70959</v>
      </c>
      <c r="B4981" s="1">
        <v>45035</v>
      </c>
      <c r="C4981" s="10">
        <v>0.50387731481481479</v>
      </c>
      <c r="D4981">
        <v>1</v>
      </c>
      <c r="E4981">
        <v>8</v>
      </c>
      <c r="F4981" t="s">
        <v>37</v>
      </c>
      <c r="G4981">
        <v>87</v>
      </c>
      <c r="H4981">
        <v>2.1</v>
      </c>
      <c r="I4981" t="s">
        <v>16</v>
      </c>
      <c r="J4981" t="s">
        <v>32</v>
      </c>
      <c r="K4981" t="s">
        <v>34</v>
      </c>
      <c r="L4981" t="s">
        <v>31</v>
      </c>
      <c r="M4981" t="s">
        <v>111</v>
      </c>
      <c r="N4981" t="s">
        <v>57</v>
      </c>
      <c r="O4981">
        <v>2.1</v>
      </c>
      <c r="P4981">
        <v>12</v>
      </c>
    </row>
    <row r="4982" spans="1:16" x14ac:dyDescent="0.3">
      <c r="A4982">
        <v>70958</v>
      </c>
      <c r="B4982" s="1">
        <v>45035</v>
      </c>
      <c r="C4982" s="10">
        <v>0.50197916666666664</v>
      </c>
      <c r="D4982">
        <v>1</v>
      </c>
      <c r="E4982">
        <v>8</v>
      </c>
      <c r="F4982" t="s">
        <v>37</v>
      </c>
      <c r="G4982">
        <v>29</v>
      </c>
      <c r="H4982">
        <v>2.5</v>
      </c>
      <c r="I4982" t="s">
        <v>16</v>
      </c>
      <c r="J4982" t="s">
        <v>17</v>
      </c>
      <c r="K4982" t="s">
        <v>101</v>
      </c>
      <c r="L4982" t="s">
        <v>18</v>
      </c>
      <c r="M4982" t="s">
        <v>111</v>
      </c>
      <c r="N4982" t="s">
        <v>57</v>
      </c>
      <c r="O4982">
        <v>2.5</v>
      </c>
      <c r="P4982">
        <v>12</v>
      </c>
    </row>
    <row r="4983" spans="1:16" x14ac:dyDescent="0.3">
      <c r="A4983">
        <v>70957</v>
      </c>
      <c r="B4983" s="1">
        <v>45035</v>
      </c>
      <c r="C4983" s="10">
        <v>0.50104166666666672</v>
      </c>
      <c r="D4983">
        <v>2</v>
      </c>
      <c r="E4983">
        <v>5</v>
      </c>
      <c r="F4983" t="s">
        <v>15</v>
      </c>
      <c r="G4983">
        <v>43</v>
      </c>
      <c r="H4983">
        <v>3</v>
      </c>
      <c r="I4983" t="s">
        <v>21</v>
      </c>
      <c r="J4983" t="s">
        <v>38</v>
      </c>
      <c r="K4983" t="s">
        <v>100</v>
      </c>
      <c r="L4983" t="s">
        <v>23</v>
      </c>
      <c r="M4983" t="s">
        <v>111</v>
      </c>
      <c r="N4983" t="s">
        <v>57</v>
      </c>
      <c r="O4983">
        <v>6</v>
      </c>
      <c r="P4983">
        <v>12</v>
      </c>
    </row>
    <row r="4984" spans="1:16" x14ac:dyDescent="0.3">
      <c r="A4984">
        <v>70064</v>
      </c>
      <c r="B4984" s="1">
        <v>45034</v>
      </c>
      <c r="C4984" s="10">
        <v>0.54125000000000001</v>
      </c>
      <c r="D4984">
        <v>1</v>
      </c>
      <c r="E4984">
        <v>5</v>
      </c>
      <c r="F4984" t="s">
        <v>15</v>
      </c>
      <c r="G4984">
        <v>26</v>
      </c>
      <c r="H4984">
        <v>3</v>
      </c>
      <c r="I4984" t="s">
        <v>16</v>
      </c>
      <c r="J4984" t="s">
        <v>46</v>
      </c>
      <c r="K4984" t="s">
        <v>117</v>
      </c>
      <c r="L4984" t="s">
        <v>18</v>
      </c>
      <c r="M4984" t="s">
        <v>111</v>
      </c>
      <c r="N4984" t="s">
        <v>56</v>
      </c>
      <c r="O4984">
        <v>3</v>
      </c>
      <c r="P4984">
        <v>12</v>
      </c>
    </row>
    <row r="4985" spans="1:16" x14ac:dyDescent="0.3">
      <c r="A4985">
        <v>70063</v>
      </c>
      <c r="B4985" s="1">
        <v>45034</v>
      </c>
      <c r="C4985" s="10">
        <v>0.538599537037037</v>
      </c>
      <c r="D4985">
        <v>2</v>
      </c>
      <c r="E4985">
        <v>3</v>
      </c>
      <c r="F4985" t="s">
        <v>53</v>
      </c>
      <c r="G4985">
        <v>59</v>
      </c>
      <c r="H4985">
        <v>4.5</v>
      </c>
      <c r="I4985" t="s">
        <v>24</v>
      </c>
      <c r="J4985" t="s">
        <v>25</v>
      </c>
      <c r="K4985" t="s">
        <v>77</v>
      </c>
      <c r="L4985" t="s">
        <v>23</v>
      </c>
      <c r="M4985" t="s">
        <v>111</v>
      </c>
      <c r="N4985" t="s">
        <v>56</v>
      </c>
      <c r="O4985">
        <v>9</v>
      </c>
      <c r="P4985">
        <v>12</v>
      </c>
    </row>
    <row r="4986" spans="1:16" x14ac:dyDescent="0.3">
      <c r="A4986">
        <v>70062</v>
      </c>
      <c r="B4986" s="1">
        <v>45034</v>
      </c>
      <c r="C4986" s="10">
        <v>0.53810185185185189</v>
      </c>
      <c r="D4986">
        <v>2</v>
      </c>
      <c r="E4986">
        <v>8</v>
      </c>
      <c r="F4986" t="s">
        <v>37</v>
      </c>
      <c r="G4986">
        <v>24</v>
      </c>
      <c r="H4986">
        <v>3</v>
      </c>
      <c r="I4986" t="s">
        <v>16</v>
      </c>
      <c r="J4986" t="s">
        <v>26</v>
      </c>
      <c r="K4986" t="s">
        <v>103</v>
      </c>
      <c r="L4986" t="s">
        <v>23</v>
      </c>
      <c r="M4986" t="s">
        <v>111</v>
      </c>
      <c r="N4986" t="s">
        <v>56</v>
      </c>
      <c r="O4986">
        <v>6</v>
      </c>
      <c r="P4986">
        <v>12</v>
      </c>
    </row>
    <row r="4987" spans="1:16" x14ac:dyDescent="0.3">
      <c r="A4987">
        <v>70061</v>
      </c>
      <c r="B4987" s="1">
        <v>45034</v>
      </c>
      <c r="C4987" s="10">
        <v>0.53658564814814813</v>
      </c>
      <c r="D4987">
        <v>1</v>
      </c>
      <c r="E4987">
        <v>5</v>
      </c>
      <c r="F4987" t="s">
        <v>15</v>
      </c>
      <c r="G4987">
        <v>70</v>
      </c>
      <c r="H4987">
        <v>3.25</v>
      </c>
      <c r="I4987" t="s">
        <v>28</v>
      </c>
      <c r="J4987" t="s">
        <v>29</v>
      </c>
      <c r="K4987" t="s">
        <v>51</v>
      </c>
      <c r="L4987" t="s">
        <v>31</v>
      </c>
      <c r="M4987" t="s">
        <v>111</v>
      </c>
      <c r="N4987" t="s">
        <v>56</v>
      </c>
      <c r="O4987">
        <v>3.25</v>
      </c>
      <c r="P4987">
        <v>12</v>
      </c>
    </row>
    <row r="4988" spans="1:16" x14ac:dyDescent="0.3">
      <c r="A4988">
        <v>70060</v>
      </c>
      <c r="B4988" s="1">
        <v>45034</v>
      </c>
      <c r="C4988" s="10">
        <v>0.53658564814814813</v>
      </c>
      <c r="D4988">
        <v>2</v>
      </c>
      <c r="E4988">
        <v>5</v>
      </c>
      <c r="F4988" t="s">
        <v>15</v>
      </c>
      <c r="G4988">
        <v>64</v>
      </c>
      <c r="H4988">
        <v>0.8</v>
      </c>
      <c r="I4988" t="s">
        <v>61</v>
      </c>
      <c r="J4988" t="s">
        <v>62</v>
      </c>
      <c r="K4988" t="s">
        <v>63</v>
      </c>
      <c r="L4988" t="s">
        <v>31</v>
      </c>
      <c r="M4988" t="s">
        <v>111</v>
      </c>
      <c r="N4988" t="s">
        <v>56</v>
      </c>
      <c r="O4988">
        <v>1.6</v>
      </c>
      <c r="P4988">
        <v>12</v>
      </c>
    </row>
    <row r="4989" spans="1:16" x14ac:dyDescent="0.3">
      <c r="A4989">
        <v>70059</v>
      </c>
      <c r="B4989" s="1">
        <v>45034</v>
      </c>
      <c r="C4989" s="10">
        <v>0.53658564814814813</v>
      </c>
      <c r="D4989">
        <v>1</v>
      </c>
      <c r="E4989">
        <v>5</v>
      </c>
      <c r="F4989" t="s">
        <v>15</v>
      </c>
      <c r="G4989">
        <v>38</v>
      </c>
      <c r="H4989">
        <v>3.75</v>
      </c>
      <c r="I4989" t="s">
        <v>16</v>
      </c>
      <c r="J4989" t="s">
        <v>32</v>
      </c>
      <c r="K4989" t="s">
        <v>45</v>
      </c>
      <c r="L4989" t="s">
        <v>31</v>
      </c>
      <c r="M4989" t="s">
        <v>111</v>
      </c>
      <c r="N4989" t="s">
        <v>56</v>
      </c>
      <c r="O4989">
        <v>3.75</v>
      </c>
      <c r="P4989">
        <v>12</v>
      </c>
    </row>
    <row r="4990" spans="1:16" x14ac:dyDescent="0.3">
      <c r="A4990">
        <v>70058</v>
      </c>
      <c r="B4990" s="1">
        <v>45034</v>
      </c>
      <c r="C4990" s="10">
        <v>0.53634259259259254</v>
      </c>
      <c r="D4990">
        <v>1</v>
      </c>
      <c r="E4990">
        <v>5</v>
      </c>
      <c r="F4990" t="s">
        <v>15</v>
      </c>
      <c r="G4990">
        <v>56</v>
      </c>
      <c r="H4990">
        <v>2.5499999999999998</v>
      </c>
      <c r="I4990" t="s">
        <v>21</v>
      </c>
      <c r="J4990" t="s">
        <v>22</v>
      </c>
      <c r="K4990" t="s">
        <v>96</v>
      </c>
      <c r="L4990" t="s">
        <v>18</v>
      </c>
      <c r="M4990" t="s">
        <v>111</v>
      </c>
      <c r="N4990" t="s">
        <v>56</v>
      </c>
      <c r="O4990">
        <v>2.5499999999999998</v>
      </c>
      <c r="P4990">
        <v>12</v>
      </c>
    </row>
    <row r="4991" spans="1:16" x14ac:dyDescent="0.3">
      <c r="A4991">
        <v>70057</v>
      </c>
      <c r="B4991" s="1">
        <v>45034</v>
      </c>
      <c r="C4991" s="10">
        <v>0.53596064814814814</v>
      </c>
      <c r="D4991">
        <v>2</v>
      </c>
      <c r="E4991">
        <v>5</v>
      </c>
      <c r="F4991" t="s">
        <v>15</v>
      </c>
      <c r="G4991">
        <v>48</v>
      </c>
      <c r="H4991">
        <v>2.5</v>
      </c>
      <c r="I4991" t="s">
        <v>21</v>
      </c>
      <c r="J4991" t="s">
        <v>33</v>
      </c>
      <c r="K4991" t="s">
        <v>99</v>
      </c>
      <c r="L4991" t="s">
        <v>18</v>
      </c>
      <c r="M4991" t="s">
        <v>111</v>
      </c>
      <c r="N4991" t="s">
        <v>56</v>
      </c>
      <c r="O4991">
        <v>5</v>
      </c>
      <c r="P4991">
        <v>12</v>
      </c>
    </row>
    <row r="4992" spans="1:16" x14ac:dyDescent="0.3">
      <c r="A4992">
        <v>70056</v>
      </c>
      <c r="B4992" s="1">
        <v>45034</v>
      </c>
      <c r="C4992" s="10">
        <v>0.53590277777777773</v>
      </c>
      <c r="D4992">
        <v>1</v>
      </c>
      <c r="E4992">
        <v>3</v>
      </c>
      <c r="F4992" t="s">
        <v>53</v>
      </c>
      <c r="G4992">
        <v>52</v>
      </c>
      <c r="H4992">
        <v>2.5</v>
      </c>
      <c r="I4992" t="s">
        <v>21</v>
      </c>
      <c r="J4992" t="s">
        <v>22</v>
      </c>
      <c r="K4992" t="s">
        <v>89</v>
      </c>
      <c r="L4992" t="s">
        <v>18</v>
      </c>
      <c r="M4992" t="s">
        <v>111</v>
      </c>
      <c r="N4992" t="s">
        <v>56</v>
      </c>
      <c r="O4992">
        <v>2.5</v>
      </c>
      <c r="P4992">
        <v>12</v>
      </c>
    </row>
    <row r="4993" spans="1:16" x14ac:dyDescent="0.3">
      <c r="A4993">
        <v>70055</v>
      </c>
      <c r="B4993" s="1">
        <v>45034</v>
      </c>
      <c r="C4993" s="10">
        <v>0.53271990740740738</v>
      </c>
      <c r="D4993">
        <v>2</v>
      </c>
      <c r="E4993">
        <v>8</v>
      </c>
      <c r="F4993" t="s">
        <v>37</v>
      </c>
      <c r="G4993">
        <v>61</v>
      </c>
      <c r="H4993">
        <v>4.75</v>
      </c>
      <c r="I4993" t="s">
        <v>24</v>
      </c>
      <c r="J4993" t="s">
        <v>25</v>
      </c>
      <c r="K4993" t="s">
        <v>92</v>
      </c>
      <c r="L4993" t="s">
        <v>23</v>
      </c>
      <c r="M4993" t="s">
        <v>111</v>
      </c>
      <c r="N4993" t="s">
        <v>56</v>
      </c>
      <c r="O4993">
        <v>9.5</v>
      </c>
      <c r="P4993">
        <v>12</v>
      </c>
    </row>
    <row r="4994" spans="1:16" x14ac:dyDescent="0.3">
      <c r="A4994">
        <v>70054</v>
      </c>
      <c r="B4994" s="1">
        <v>45034</v>
      </c>
      <c r="C4994" s="10">
        <v>0.53200231481481486</v>
      </c>
      <c r="D4994">
        <v>1</v>
      </c>
      <c r="E4994">
        <v>3</v>
      </c>
      <c r="F4994" t="s">
        <v>53</v>
      </c>
      <c r="G4994">
        <v>29</v>
      </c>
      <c r="H4994">
        <v>2.5</v>
      </c>
      <c r="I4994" t="s">
        <v>16</v>
      </c>
      <c r="J4994" t="s">
        <v>17</v>
      </c>
      <c r="K4994" t="s">
        <v>101</v>
      </c>
      <c r="L4994" t="s">
        <v>18</v>
      </c>
      <c r="M4994" t="s">
        <v>111</v>
      </c>
      <c r="N4994" t="s">
        <v>56</v>
      </c>
      <c r="O4994">
        <v>2.5</v>
      </c>
      <c r="P4994">
        <v>12</v>
      </c>
    </row>
    <row r="4995" spans="1:16" x14ac:dyDescent="0.3">
      <c r="A4995">
        <v>70053</v>
      </c>
      <c r="B4995" s="1">
        <v>45034</v>
      </c>
      <c r="C4995" s="10">
        <v>0.52853009259259254</v>
      </c>
      <c r="D4995">
        <v>2</v>
      </c>
      <c r="E4995">
        <v>8</v>
      </c>
      <c r="F4995" t="s">
        <v>37</v>
      </c>
      <c r="G4995">
        <v>22</v>
      </c>
      <c r="H4995">
        <v>2</v>
      </c>
      <c r="I4995" t="s">
        <v>16</v>
      </c>
      <c r="J4995" t="s">
        <v>26</v>
      </c>
      <c r="K4995" t="s">
        <v>103</v>
      </c>
      <c r="L4995" t="s">
        <v>27</v>
      </c>
      <c r="M4995" t="s">
        <v>111</v>
      </c>
      <c r="N4995" t="s">
        <v>56</v>
      </c>
      <c r="O4995">
        <v>4</v>
      </c>
      <c r="P4995">
        <v>12</v>
      </c>
    </row>
    <row r="4996" spans="1:16" x14ac:dyDescent="0.3">
      <c r="A4996">
        <v>70052</v>
      </c>
      <c r="B4996" s="1">
        <v>45034</v>
      </c>
      <c r="C4996" s="10">
        <v>0.52386574074074077</v>
      </c>
      <c r="D4996">
        <v>1</v>
      </c>
      <c r="E4996">
        <v>3</v>
      </c>
      <c r="F4996" t="s">
        <v>53</v>
      </c>
      <c r="G4996">
        <v>30</v>
      </c>
      <c r="H4996">
        <v>3</v>
      </c>
      <c r="I4996" t="s">
        <v>16</v>
      </c>
      <c r="J4996" t="s">
        <v>17</v>
      </c>
      <c r="K4996" t="s">
        <v>101</v>
      </c>
      <c r="L4996" t="s">
        <v>23</v>
      </c>
      <c r="M4996" t="s">
        <v>111</v>
      </c>
      <c r="N4996" t="s">
        <v>56</v>
      </c>
      <c r="O4996">
        <v>3</v>
      </c>
      <c r="P4996">
        <v>12</v>
      </c>
    </row>
    <row r="4997" spans="1:16" x14ac:dyDescent="0.3">
      <c r="A4997">
        <v>70051</v>
      </c>
      <c r="B4997" s="1">
        <v>45034</v>
      </c>
      <c r="C4997" s="10">
        <v>0.52340277777777777</v>
      </c>
      <c r="D4997">
        <v>1</v>
      </c>
      <c r="E4997">
        <v>5</v>
      </c>
      <c r="F4997" t="s">
        <v>15</v>
      </c>
      <c r="G4997">
        <v>55</v>
      </c>
      <c r="H4997">
        <v>4</v>
      </c>
      <c r="I4997" t="s">
        <v>21</v>
      </c>
      <c r="J4997" t="s">
        <v>22</v>
      </c>
      <c r="K4997" t="s">
        <v>82</v>
      </c>
      <c r="L4997" t="s">
        <v>23</v>
      </c>
      <c r="M4997" t="s">
        <v>111</v>
      </c>
      <c r="N4997" t="s">
        <v>56</v>
      </c>
      <c r="O4997">
        <v>4</v>
      </c>
      <c r="P4997">
        <v>12</v>
      </c>
    </row>
    <row r="4998" spans="1:16" x14ac:dyDescent="0.3">
      <c r="A4998">
        <v>70050</v>
      </c>
      <c r="B4998" s="1">
        <v>45034</v>
      </c>
      <c r="C4998" s="10">
        <v>0.52240740740740743</v>
      </c>
      <c r="D4998">
        <v>1</v>
      </c>
      <c r="E4998">
        <v>5</v>
      </c>
      <c r="F4998" t="s">
        <v>15</v>
      </c>
      <c r="G4998">
        <v>60</v>
      </c>
      <c r="H4998">
        <v>3.75</v>
      </c>
      <c r="I4998" t="s">
        <v>24</v>
      </c>
      <c r="J4998" t="s">
        <v>25</v>
      </c>
      <c r="K4998" t="s">
        <v>92</v>
      </c>
      <c r="L4998" t="s">
        <v>18</v>
      </c>
      <c r="M4998" t="s">
        <v>111</v>
      </c>
      <c r="N4998" t="s">
        <v>56</v>
      </c>
      <c r="O4998">
        <v>3.75</v>
      </c>
      <c r="P4998">
        <v>12</v>
      </c>
    </row>
    <row r="4999" spans="1:16" x14ac:dyDescent="0.3">
      <c r="A4999">
        <v>70049</v>
      </c>
      <c r="B4999" s="1">
        <v>45034</v>
      </c>
      <c r="C4999" s="10">
        <v>0.52142361111111113</v>
      </c>
      <c r="D4999">
        <v>2</v>
      </c>
      <c r="E4999">
        <v>3</v>
      </c>
      <c r="F4999" t="s">
        <v>53</v>
      </c>
      <c r="G4999">
        <v>39</v>
      </c>
      <c r="H4999">
        <v>4.25</v>
      </c>
      <c r="I4999" t="s">
        <v>16</v>
      </c>
      <c r="J4999" t="s">
        <v>32</v>
      </c>
      <c r="K4999" t="s">
        <v>45</v>
      </c>
      <c r="L4999" t="s">
        <v>18</v>
      </c>
      <c r="M4999" t="s">
        <v>111</v>
      </c>
      <c r="N4999" t="s">
        <v>56</v>
      </c>
      <c r="O4999">
        <v>8.5</v>
      </c>
      <c r="P4999">
        <v>12</v>
      </c>
    </row>
    <row r="5000" spans="1:16" x14ac:dyDescent="0.3">
      <c r="A5000">
        <v>70048</v>
      </c>
      <c r="B5000" s="1">
        <v>45034</v>
      </c>
      <c r="C5000" s="10">
        <v>0.52043981481481483</v>
      </c>
      <c r="D5000">
        <v>2</v>
      </c>
      <c r="E5000">
        <v>8</v>
      </c>
      <c r="F5000" t="s">
        <v>37</v>
      </c>
      <c r="G5000">
        <v>54</v>
      </c>
      <c r="H5000">
        <v>2.5</v>
      </c>
      <c r="I5000" t="s">
        <v>21</v>
      </c>
      <c r="J5000" t="s">
        <v>22</v>
      </c>
      <c r="K5000" t="s">
        <v>82</v>
      </c>
      <c r="L5000" t="s">
        <v>18</v>
      </c>
      <c r="M5000" t="s">
        <v>111</v>
      </c>
      <c r="N5000" t="s">
        <v>56</v>
      </c>
      <c r="O5000">
        <v>5</v>
      </c>
      <c r="P5000">
        <v>12</v>
      </c>
    </row>
    <row r="5001" spans="1:16" x14ac:dyDescent="0.3">
      <c r="A5001">
        <v>70047</v>
      </c>
      <c r="B5001" s="1">
        <v>45034</v>
      </c>
      <c r="C5001" s="10">
        <v>0.51998842592592598</v>
      </c>
      <c r="D5001">
        <v>2</v>
      </c>
      <c r="E5001">
        <v>3</v>
      </c>
      <c r="F5001" t="s">
        <v>53</v>
      </c>
      <c r="G5001">
        <v>30</v>
      </c>
      <c r="H5001">
        <v>3</v>
      </c>
      <c r="I5001" t="s">
        <v>16</v>
      </c>
      <c r="J5001" t="s">
        <v>17</v>
      </c>
      <c r="K5001" t="s">
        <v>101</v>
      </c>
      <c r="L5001" t="s">
        <v>23</v>
      </c>
      <c r="M5001" t="s">
        <v>111</v>
      </c>
      <c r="N5001" t="s">
        <v>56</v>
      </c>
      <c r="O5001">
        <v>6</v>
      </c>
      <c r="P5001">
        <v>12</v>
      </c>
    </row>
    <row r="5002" spans="1:16" x14ac:dyDescent="0.3">
      <c r="A5002">
        <v>70046</v>
      </c>
      <c r="B5002" s="1">
        <v>45034</v>
      </c>
      <c r="C5002" s="10">
        <v>0.5173726851851852</v>
      </c>
      <c r="D5002">
        <v>1</v>
      </c>
      <c r="E5002">
        <v>8</v>
      </c>
      <c r="F5002" t="s">
        <v>37</v>
      </c>
      <c r="G5002">
        <v>84</v>
      </c>
      <c r="H5002">
        <v>0.8</v>
      </c>
      <c r="I5002" t="s">
        <v>61</v>
      </c>
      <c r="J5002" t="s">
        <v>62</v>
      </c>
      <c r="K5002" t="s">
        <v>75</v>
      </c>
      <c r="L5002" t="s">
        <v>31</v>
      </c>
      <c r="M5002" t="s">
        <v>111</v>
      </c>
      <c r="N5002" t="s">
        <v>56</v>
      </c>
      <c r="O5002">
        <v>0.8</v>
      </c>
      <c r="P5002">
        <v>12</v>
      </c>
    </row>
    <row r="5003" spans="1:16" x14ac:dyDescent="0.3">
      <c r="A5003">
        <v>70045</v>
      </c>
      <c r="B5003" s="1">
        <v>45034</v>
      </c>
      <c r="C5003" s="10">
        <v>0.5173726851851852</v>
      </c>
      <c r="D5003">
        <v>2</v>
      </c>
      <c r="E5003">
        <v>8</v>
      </c>
      <c r="F5003" t="s">
        <v>37</v>
      </c>
      <c r="G5003">
        <v>37</v>
      </c>
      <c r="H5003">
        <v>3</v>
      </c>
      <c r="I5003" t="s">
        <v>16</v>
      </c>
      <c r="J5003" t="s">
        <v>32</v>
      </c>
      <c r="K5003" t="s">
        <v>49</v>
      </c>
      <c r="L5003" t="s">
        <v>31</v>
      </c>
      <c r="M5003" t="s">
        <v>111</v>
      </c>
      <c r="N5003" t="s">
        <v>56</v>
      </c>
      <c r="O5003">
        <v>6</v>
      </c>
      <c r="P5003">
        <v>12</v>
      </c>
    </row>
    <row r="5004" spans="1:16" x14ac:dyDescent="0.3">
      <c r="A5004">
        <v>70044</v>
      </c>
      <c r="B5004" s="1">
        <v>45034</v>
      </c>
      <c r="C5004" s="10">
        <v>0.51695601851851847</v>
      </c>
      <c r="D5004">
        <v>2</v>
      </c>
      <c r="E5004">
        <v>3</v>
      </c>
      <c r="F5004" t="s">
        <v>53</v>
      </c>
      <c r="G5004">
        <v>53</v>
      </c>
      <c r="H5004">
        <v>3</v>
      </c>
      <c r="I5004" t="s">
        <v>21</v>
      </c>
      <c r="J5004" t="s">
        <v>22</v>
      </c>
      <c r="K5004" t="s">
        <v>89</v>
      </c>
      <c r="L5004" t="s">
        <v>23</v>
      </c>
      <c r="M5004" t="s">
        <v>111</v>
      </c>
      <c r="N5004" t="s">
        <v>56</v>
      </c>
      <c r="O5004">
        <v>6</v>
      </c>
      <c r="P5004">
        <v>12</v>
      </c>
    </row>
    <row r="5005" spans="1:16" x14ac:dyDescent="0.3">
      <c r="A5005">
        <v>70043</v>
      </c>
      <c r="B5005" s="1">
        <v>45034</v>
      </c>
      <c r="C5005" s="10">
        <v>0.51674768518518521</v>
      </c>
      <c r="D5005">
        <v>2</v>
      </c>
      <c r="E5005">
        <v>5</v>
      </c>
      <c r="F5005" t="s">
        <v>15</v>
      </c>
      <c r="G5005">
        <v>42</v>
      </c>
      <c r="H5005">
        <v>2.5</v>
      </c>
      <c r="I5005" t="s">
        <v>21</v>
      </c>
      <c r="J5005" t="s">
        <v>38</v>
      </c>
      <c r="K5005" t="s">
        <v>100</v>
      </c>
      <c r="L5005" t="s">
        <v>18</v>
      </c>
      <c r="M5005" t="s">
        <v>111</v>
      </c>
      <c r="N5005" t="s">
        <v>56</v>
      </c>
      <c r="O5005">
        <v>5</v>
      </c>
      <c r="P5005">
        <v>12</v>
      </c>
    </row>
    <row r="5006" spans="1:16" x14ac:dyDescent="0.3">
      <c r="A5006">
        <v>70042</v>
      </c>
      <c r="B5006" s="1">
        <v>45034</v>
      </c>
      <c r="C5006" s="10">
        <v>0.51606481481481481</v>
      </c>
      <c r="D5006">
        <v>2</v>
      </c>
      <c r="E5006">
        <v>3</v>
      </c>
      <c r="F5006" t="s">
        <v>53</v>
      </c>
      <c r="G5006">
        <v>46</v>
      </c>
      <c r="H5006">
        <v>2.5</v>
      </c>
      <c r="I5006" t="s">
        <v>21</v>
      </c>
      <c r="J5006" t="s">
        <v>35</v>
      </c>
      <c r="K5006" t="s">
        <v>88</v>
      </c>
      <c r="L5006" t="s">
        <v>18</v>
      </c>
      <c r="M5006" t="s">
        <v>111</v>
      </c>
      <c r="N5006" t="s">
        <v>56</v>
      </c>
      <c r="O5006">
        <v>5</v>
      </c>
      <c r="P5006">
        <v>12</v>
      </c>
    </row>
    <row r="5007" spans="1:16" x14ac:dyDescent="0.3">
      <c r="A5007">
        <v>70041</v>
      </c>
      <c r="B5007" s="1">
        <v>45034</v>
      </c>
      <c r="C5007" s="10">
        <v>0.51401620370370371</v>
      </c>
      <c r="D5007">
        <v>2</v>
      </c>
      <c r="E5007">
        <v>3</v>
      </c>
      <c r="F5007" t="s">
        <v>53</v>
      </c>
      <c r="G5007">
        <v>33</v>
      </c>
      <c r="H5007">
        <v>3.5</v>
      </c>
      <c r="I5007" t="s">
        <v>16</v>
      </c>
      <c r="J5007" t="s">
        <v>17</v>
      </c>
      <c r="K5007" t="s">
        <v>70</v>
      </c>
      <c r="L5007" t="s">
        <v>23</v>
      </c>
      <c r="M5007" t="s">
        <v>111</v>
      </c>
      <c r="N5007" t="s">
        <v>56</v>
      </c>
      <c r="O5007">
        <v>7</v>
      </c>
      <c r="P5007">
        <v>12</v>
      </c>
    </row>
    <row r="5008" spans="1:16" x14ac:dyDescent="0.3">
      <c r="A5008">
        <v>70040</v>
      </c>
      <c r="B5008" s="1">
        <v>45034</v>
      </c>
      <c r="C5008" s="10">
        <v>0.51202546296296292</v>
      </c>
      <c r="D5008">
        <v>1</v>
      </c>
      <c r="E5008">
        <v>3</v>
      </c>
      <c r="F5008" t="s">
        <v>53</v>
      </c>
      <c r="G5008">
        <v>43</v>
      </c>
      <c r="H5008">
        <v>3</v>
      </c>
      <c r="I5008" t="s">
        <v>21</v>
      </c>
      <c r="J5008" t="s">
        <v>38</v>
      </c>
      <c r="K5008" t="s">
        <v>100</v>
      </c>
      <c r="L5008" t="s">
        <v>23</v>
      </c>
      <c r="M5008" t="s">
        <v>111</v>
      </c>
      <c r="N5008" t="s">
        <v>56</v>
      </c>
      <c r="O5008">
        <v>3</v>
      </c>
      <c r="P5008">
        <v>12</v>
      </c>
    </row>
    <row r="5009" spans="1:16" x14ac:dyDescent="0.3">
      <c r="A5009">
        <v>70039</v>
      </c>
      <c r="B5009" s="1">
        <v>45034</v>
      </c>
      <c r="C5009" s="10">
        <v>0.50971064814814815</v>
      </c>
      <c r="D5009">
        <v>1</v>
      </c>
      <c r="E5009">
        <v>3</v>
      </c>
      <c r="F5009" t="s">
        <v>53</v>
      </c>
      <c r="G5009">
        <v>24</v>
      </c>
      <c r="H5009">
        <v>3</v>
      </c>
      <c r="I5009" t="s">
        <v>16</v>
      </c>
      <c r="J5009" t="s">
        <v>26</v>
      </c>
      <c r="K5009" t="s">
        <v>103</v>
      </c>
      <c r="L5009" t="s">
        <v>23</v>
      </c>
      <c r="M5009" t="s">
        <v>111</v>
      </c>
      <c r="N5009" t="s">
        <v>56</v>
      </c>
      <c r="O5009">
        <v>3</v>
      </c>
      <c r="P5009">
        <v>12</v>
      </c>
    </row>
    <row r="5010" spans="1:16" x14ac:dyDescent="0.3">
      <c r="A5010">
        <v>70038</v>
      </c>
      <c r="B5010" s="1">
        <v>45034</v>
      </c>
      <c r="C5010" s="10">
        <v>0.50753472222222218</v>
      </c>
      <c r="D5010">
        <v>1</v>
      </c>
      <c r="E5010">
        <v>5</v>
      </c>
      <c r="F5010" t="s">
        <v>15</v>
      </c>
      <c r="G5010">
        <v>6</v>
      </c>
      <c r="H5010">
        <v>21</v>
      </c>
      <c r="I5010" t="s">
        <v>68</v>
      </c>
      <c r="J5010" t="s">
        <v>69</v>
      </c>
      <c r="K5010" t="s">
        <v>70</v>
      </c>
      <c r="L5010" t="s">
        <v>31</v>
      </c>
      <c r="M5010" t="s">
        <v>111</v>
      </c>
      <c r="N5010" t="s">
        <v>56</v>
      </c>
      <c r="O5010">
        <v>21</v>
      </c>
      <c r="P5010">
        <v>12</v>
      </c>
    </row>
    <row r="5011" spans="1:16" x14ac:dyDescent="0.3">
      <c r="A5011">
        <v>70037</v>
      </c>
      <c r="B5011" s="1">
        <v>45034</v>
      </c>
      <c r="C5011" s="10">
        <v>0.50753472222222218</v>
      </c>
      <c r="D5011">
        <v>1</v>
      </c>
      <c r="E5011">
        <v>5</v>
      </c>
      <c r="F5011" t="s">
        <v>15</v>
      </c>
      <c r="G5011">
        <v>77</v>
      </c>
      <c r="H5011">
        <v>3</v>
      </c>
      <c r="I5011" t="s">
        <v>28</v>
      </c>
      <c r="J5011" t="s">
        <v>29</v>
      </c>
      <c r="K5011" t="s">
        <v>30</v>
      </c>
      <c r="L5011" t="s">
        <v>31</v>
      </c>
      <c r="M5011" t="s">
        <v>111</v>
      </c>
      <c r="N5011" t="s">
        <v>56</v>
      </c>
      <c r="O5011">
        <v>3</v>
      </c>
      <c r="P5011">
        <v>12</v>
      </c>
    </row>
    <row r="5012" spans="1:16" x14ac:dyDescent="0.3">
      <c r="A5012">
        <v>70036</v>
      </c>
      <c r="B5012" s="1">
        <v>45034</v>
      </c>
      <c r="C5012" s="10">
        <v>0.50753472222222218</v>
      </c>
      <c r="D5012">
        <v>2</v>
      </c>
      <c r="E5012">
        <v>5</v>
      </c>
      <c r="F5012" t="s">
        <v>15</v>
      </c>
      <c r="G5012">
        <v>31</v>
      </c>
      <c r="H5012">
        <v>2.2000000000000002</v>
      </c>
      <c r="I5012" t="s">
        <v>16</v>
      </c>
      <c r="J5012" t="s">
        <v>17</v>
      </c>
      <c r="K5012" t="s">
        <v>70</v>
      </c>
      <c r="L5012" t="s">
        <v>27</v>
      </c>
      <c r="M5012" t="s">
        <v>111</v>
      </c>
      <c r="N5012" t="s">
        <v>56</v>
      </c>
      <c r="O5012">
        <v>4.4000000000000004</v>
      </c>
      <c r="P5012">
        <v>12</v>
      </c>
    </row>
    <row r="5013" spans="1:16" x14ac:dyDescent="0.3">
      <c r="A5013">
        <v>70035</v>
      </c>
      <c r="B5013" s="1">
        <v>45034</v>
      </c>
      <c r="C5013" s="10">
        <v>0.50381944444444449</v>
      </c>
      <c r="D5013">
        <v>2</v>
      </c>
      <c r="E5013">
        <v>5</v>
      </c>
      <c r="F5013" t="s">
        <v>15</v>
      </c>
      <c r="G5013">
        <v>49</v>
      </c>
      <c r="H5013">
        <v>3</v>
      </c>
      <c r="I5013" t="s">
        <v>21</v>
      </c>
      <c r="J5013" t="s">
        <v>33</v>
      </c>
      <c r="K5013" t="s">
        <v>99</v>
      </c>
      <c r="L5013" t="s">
        <v>23</v>
      </c>
      <c r="M5013" t="s">
        <v>111</v>
      </c>
      <c r="N5013" t="s">
        <v>56</v>
      </c>
      <c r="O5013">
        <v>6</v>
      </c>
      <c r="P5013">
        <v>12</v>
      </c>
    </row>
    <row r="5014" spans="1:16" x14ac:dyDescent="0.3">
      <c r="A5014">
        <v>70034</v>
      </c>
      <c r="B5014" s="1">
        <v>45034</v>
      </c>
      <c r="C5014" s="10">
        <v>0.50282407407407403</v>
      </c>
      <c r="D5014">
        <v>1</v>
      </c>
      <c r="E5014">
        <v>3</v>
      </c>
      <c r="F5014" t="s">
        <v>53</v>
      </c>
      <c r="G5014">
        <v>70</v>
      </c>
      <c r="H5014">
        <v>3.25</v>
      </c>
      <c r="I5014" t="s">
        <v>28</v>
      </c>
      <c r="J5014" t="s">
        <v>29</v>
      </c>
      <c r="K5014" t="s">
        <v>51</v>
      </c>
      <c r="L5014" t="s">
        <v>31</v>
      </c>
      <c r="M5014" t="s">
        <v>111</v>
      </c>
      <c r="N5014" t="s">
        <v>56</v>
      </c>
      <c r="O5014">
        <v>3.25</v>
      </c>
      <c r="P5014">
        <v>12</v>
      </c>
    </row>
    <row r="5015" spans="1:16" x14ac:dyDescent="0.3">
      <c r="A5015">
        <v>70033</v>
      </c>
      <c r="B5015" s="1">
        <v>45034</v>
      </c>
      <c r="C5015" s="10">
        <v>0.50282407407407403</v>
      </c>
      <c r="D5015">
        <v>2</v>
      </c>
      <c r="E5015">
        <v>3</v>
      </c>
      <c r="F5015" t="s">
        <v>53</v>
      </c>
      <c r="G5015">
        <v>54</v>
      </c>
      <c r="H5015">
        <v>2.5</v>
      </c>
      <c r="I5015" t="s">
        <v>21</v>
      </c>
      <c r="J5015" t="s">
        <v>22</v>
      </c>
      <c r="K5015" t="s">
        <v>82</v>
      </c>
      <c r="L5015" t="s">
        <v>18</v>
      </c>
      <c r="M5015" t="s">
        <v>111</v>
      </c>
      <c r="N5015" t="s">
        <v>56</v>
      </c>
      <c r="O5015">
        <v>5</v>
      </c>
      <c r="P5015">
        <v>12</v>
      </c>
    </row>
    <row r="5016" spans="1:16" x14ac:dyDescent="0.3">
      <c r="A5016">
        <v>70032</v>
      </c>
      <c r="B5016" s="1">
        <v>45034</v>
      </c>
      <c r="C5016" s="10">
        <v>0.50278935185185181</v>
      </c>
      <c r="D5016">
        <v>1</v>
      </c>
      <c r="E5016">
        <v>3</v>
      </c>
      <c r="F5016" t="s">
        <v>53</v>
      </c>
      <c r="G5016">
        <v>69</v>
      </c>
      <c r="H5016">
        <v>3.25</v>
      </c>
      <c r="I5016" t="s">
        <v>28</v>
      </c>
      <c r="J5016" t="s">
        <v>39</v>
      </c>
      <c r="K5016" t="s">
        <v>40</v>
      </c>
      <c r="L5016" t="s">
        <v>31</v>
      </c>
      <c r="M5016" t="s">
        <v>111</v>
      </c>
      <c r="N5016" t="s">
        <v>56</v>
      </c>
      <c r="O5016">
        <v>3.25</v>
      </c>
      <c r="P5016">
        <v>12</v>
      </c>
    </row>
    <row r="5017" spans="1:16" x14ac:dyDescent="0.3">
      <c r="A5017">
        <v>70031</v>
      </c>
      <c r="B5017" s="1">
        <v>45034</v>
      </c>
      <c r="C5017" s="10">
        <v>0.50278935185185181</v>
      </c>
      <c r="D5017">
        <v>2</v>
      </c>
      <c r="E5017">
        <v>3</v>
      </c>
      <c r="F5017" t="s">
        <v>53</v>
      </c>
      <c r="G5017">
        <v>36</v>
      </c>
      <c r="H5017">
        <v>3.75</v>
      </c>
      <c r="I5017" t="s">
        <v>16</v>
      </c>
      <c r="J5017" t="s">
        <v>47</v>
      </c>
      <c r="K5017" t="s">
        <v>119</v>
      </c>
      <c r="L5017" t="s">
        <v>23</v>
      </c>
      <c r="M5017" t="s">
        <v>111</v>
      </c>
      <c r="N5017" t="s">
        <v>56</v>
      </c>
      <c r="O5017">
        <v>7.5</v>
      </c>
      <c r="P5017">
        <v>12</v>
      </c>
    </row>
    <row r="5018" spans="1:16" x14ac:dyDescent="0.3">
      <c r="A5018">
        <v>70030</v>
      </c>
      <c r="B5018" s="1">
        <v>45034</v>
      </c>
      <c r="C5018" s="10">
        <v>0.50200231481481483</v>
      </c>
      <c r="D5018">
        <v>1</v>
      </c>
      <c r="E5018">
        <v>8</v>
      </c>
      <c r="F5018" t="s">
        <v>37</v>
      </c>
      <c r="G5018">
        <v>42</v>
      </c>
      <c r="H5018">
        <v>2.5</v>
      </c>
      <c r="I5018" t="s">
        <v>21</v>
      </c>
      <c r="J5018" t="s">
        <v>38</v>
      </c>
      <c r="K5018" t="s">
        <v>100</v>
      </c>
      <c r="L5018" t="s">
        <v>18</v>
      </c>
      <c r="M5018" t="s">
        <v>111</v>
      </c>
      <c r="N5018" t="s">
        <v>56</v>
      </c>
      <c r="O5018">
        <v>2.5</v>
      </c>
      <c r="P5018">
        <v>12</v>
      </c>
    </row>
    <row r="5019" spans="1:16" x14ac:dyDescent="0.3">
      <c r="A5019">
        <v>70029</v>
      </c>
      <c r="B5019" s="1">
        <v>45034</v>
      </c>
      <c r="C5019" s="10">
        <v>0.50053240740740745</v>
      </c>
      <c r="D5019">
        <v>1</v>
      </c>
      <c r="E5019">
        <v>5</v>
      </c>
      <c r="F5019" t="s">
        <v>15</v>
      </c>
      <c r="G5019">
        <v>48</v>
      </c>
      <c r="H5019">
        <v>2.5</v>
      </c>
      <c r="I5019" t="s">
        <v>21</v>
      </c>
      <c r="J5019" t="s">
        <v>33</v>
      </c>
      <c r="K5019" t="s">
        <v>99</v>
      </c>
      <c r="L5019" t="s">
        <v>18</v>
      </c>
      <c r="M5019" t="s">
        <v>111</v>
      </c>
      <c r="N5019" t="s">
        <v>56</v>
      </c>
      <c r="O5019">
        <v>2.5</v>
      </c>
      <c r="P5019">
        <v>12</v>
      </c>
    </row>
    <row r="5020" spans="1:16" x14ac:dyDescent="0.3">
      <c r="A5020">
        <v>69211</v>
      </c>
      <c r="B5020" s="1">
        <v>45033</v>
      </c>
      <c r="C5020" s="10">
        <v>0.54121527777777778</v>
      </c>
      <c r="D5020">
        <v>1</v>
      </c>
      <c r="E5020">
        <v>5</v>
      </c>
      <c r="F5020" t="s">
        <v>15</v>
      </c>
      <c r="G5020">
        <v>24</v>
      </c>
      <c r="H5020">
        <v>3</v>
      </c>
      <c r="I5020" t="s">
        <v>16</v>
      </c>
      <c r="J5020" t="s">
        <v>26</v>
      </c>
      <c r="K5020" t="s">
        <v>103</v>
      </c>
      <c r="L5020" t="s">
        <v>23</v>
      </c>
      <c r="M5020" t="s">
        <v>111</v>
      </c>
      <c r="N5020" t="s">
        <v>55</v>
      </c>
      <c r="O5020">
        <v>3</v>
      </c>
      <c r="P5020">
        <v>12</v>
      </c>
    </row>
    <row r="5021" spans="1:16" x14ac:dyDescent="0.3">
      <c r="A5021">
        <v>69210</v>
      </c>
      <c r="B5021" s="1">
        <v>45033</v>
      </c>
      <c r="C5021" s="10">
        <v>0.54068287037037033</v>
      </c>
      <c r="D5021">
        <v>2</v>
      </c>
      <c r="E5021">
        <v>8</v>
      </c>
      <c r="F5021" t="s">
        <v>37</v>
      </c>
      <c r="G5021">
        <v>40</v>
      </c>
      <c r="H5021">
        <v>3.75</v>
      </c>
      <c r="I5021" t="s">
        <v>16</v>
      </c>
      <c r="J5021" t="s">
        <v>32</v>
      </c>
      <c r="K5021" t="s">
        <v>41</v>
      </c>
      <c r="L5021" t="s">
        <v>31</v>
      </c>
      <c r="M5021" t="s">
        <v>111</v>
      </c>
      <c r="N5021" t="s">
        <v>55</v>
      </c>
      <c r="O5021">
        <v>7.5</v>
      </c>
      <c r="P5021">
        <v>12</v>
      </c>
    </row>
    <row r="5022" spans="1:16" x14ac:dyDescent="0.3">
      <c r="A5022">
        <v>69209</v>
      </c>
      <c r="B5022" s="1">
        <v>45033</v>
      </c>
      <c r="C5022" s="10">
        <v>0.53901620370370373</v>
      </c>
      <c r="D5022">
        <v>1</v>
      </c>
      <c r="E5022">
        <v>8</v>
      </c>
      <c r="F5022" t="s">
        <v>37</v>
      </c>
      <c r="G5022">
        <v>26</v>
      </c>
      <c r="H5022">
        <v>3</v>
      </c>
      <c r="I5022" t="s">
        <v>16</v>
      </c>
      <c r="J5022" t="s">
        <v>46</v>
      </c>
      <c r="K5022" t="s">
        <v>117</v>
      </c>
      <c r="L5022" t="s">
        <v>18</v>
      </c>
      <c r="M5022" t="s">
        <v>111</v>
      </c>
      <c r="N5022" t="s">
        <v>55</v>
      </c>
      <c r="O5022">
        <v>3</v>
      </c>
      <c r="P5022">
        <v>12</v>
      </c>
    </row>
    <row r="5023" spans="1:16" x14ac:dyDescent="0.3">
      <c r="A5023">
        <v>69208</v>
      </c>
      <c r="B5023" s="1">
        <v>45033</v>
      </c>
      <c r="C5023" s="10">
        <v>0.5383796296296296</v>
      </c>
      <c r="D5023">
        <v>1</v>
      </c>
      <c r="E5023">
        <v>3</v>
      </c>
      <c r="F5023" t="s">
        <v>53</v>
      </c>
      <c r="G5023">
        <v>76</v>
      </c>
      <c r="H5023">
        <v>3.5</v>
      </c>
      <c r="I5023" t="s">
        <v>28</v>
      </c>
      <c r="J5023" t="s">
        <v>39</v>
      </c>
      <c r="K5023" t="s">
        <v>42</v>
      </c>
      <c r="L5023" t="s">
        <v>31</v>
      </c>
      <c r="M5023" t="s">
        <v>111</v>
      </c>
      <c r="N5023" t="s">
        <v>55</v>
      </c>
      <c r="O5023">
        <v>3.5</v>
      </c>
      <c r="P5023">
        <v>12</v>
      </c>
    </row>
    <row r="5024" spans="1:16" x14ac:dyDescent="0.3">
      <c r="A5024">
        <v>69207</v>
      </c>
      <c r="B5024" s="1">
        <v>45033</v>
      </c>
      <c r="C5024" s="10">
        <v>0.5383796296296296</v>
      </c>
      <c r="D5024">
        <v>1</v>
      </c>
      <c r="E5024">
        <v>3</v>
      </c>
      <c r="F5024" t="s">
        <v>53</v>
      </c>
      <c r="G5024">
        <v>54</v>
      </c>
      <c r="H5024">
        <v>2.5</v>
      </c>
      <c r="I5024" t="s">
        <v>21</v>
      </c>
      <c r="J5024" t="s">
        <v>22</v>
      </c>
      <c r="K5024" t="s">
        <v>82</v>
      </c>
      <c r="L5024" t="s">
        <v>18</v>
      </c>
      <c r="M5024" t="s">
        <v>111</v>
      </c>
      <c r="N5024" t="s">
        <v>55</v>
      </c>
      <c r="O5024">
        <v>2.5</v>
      </c>
      <c r="P5024">
        <v>12</v>
      </c>
    </row>
    <row r="5025" spans="1:16" x14ac:dyDescent="0.3">
      <c r="A5025">
        <v>69206</v>
      </c>
      <c r="B5025" s="1">
        <v>45033</v>
      </c>
      <c r="C5025" s="10">
        <v>0.53782407407407407</v>
      </c>
      <c r="D5025">
        <v>2</v>
      </c>
      <c r="E5025">
        <v>3</v>
      </c>
      <c r="F5025" t="s">
        <v>53</v>
      </c>
      <c r="G5025">
        <v>32</v>
      </c>
      <c r="H5025">
        <v>3</v>
      </c>
      <c r="I5025" t="s">
        <v>16</v>
      </c>
      <c r="J5025" t="s">
        <v>17</v>
      </c>
      <c r="K5025" t="s">
        <v>70</v>
      </c>
      <c r="L5025" t="s">
        <v>18</v>
      </c>
      <c r="M5025" t="s">
        <v>111</v>
      </c>
      <c r="N5025" t="s">
        <v>55</v>
      </c>
      <c r="O5025">
        <v>6</v>
      </c>
      <c r="P5025">
        <v>12</v>
      </c>
    </row>
    <row r="5026" spans="1:16" x14ac:dyDescent="0.3">
      <c r="A5026">
        <v>69205</v>
      </c>
      <c r="B5026" s="1">
        <v>45033</v>
      </c>
      <c r="C5026" s="10">
        <v>0.5363310185185185</v>
      </c>
      <c r="D5026">
        <v>1</v>
      </c>
      <c r="E5026">
        <v>5</v>
      </c>
      <c r="F5026" t="s">
        <v>15</v>
      </c>
      <c r="G5026">
        <v>59</v>
      </c>
      <c r="H5026">
        <v>4.5</v>
      </c>
      <c r="I5026" t="s">
        <v>24</v>
      </c>
      <c r="J5026" t="s">
        <v>25</v>
      </c>
      <c r="K5026" t="s">
        <v>77</v>
      </c>
      <c r="L5026" t="s">
        <v>23</v>
      </c>
      <c r="M5026" t="s">
        <v>111</v>
      </c>
      <c r="N5026" t="s">
        <v>55</v>
      </c>
      <c r="O5026">
        <v>4.5</v>
      </c>
      <c r="P5026">
        <v>12</v>
      </c>
    </row>
    <row r="5027" spans="1:16" x14ac:dyDescent="0.3">
      <c r="A5027">
        <v>69204</v>
      </c>
      <c r="B5027" s="1">
        <v>45033</v>
      </c>
      <c r="C5027" s="10">
        <v>0.53589120370370369</v>
      </c>
      <c r="D5027">
        <v>1</v>
      </c>
      <c r="E5027">
        <v>5</v>
      </c>
      <c r="F5027" t="s">
        <v>15</v>
      </c>
      <c r="G5027">
        <v>33</v>
      </c>
      <c r="H5027">
        <v>3.5</v>
      </c>
      <c r="I5027" t="s">
        <v>16</v>
      </c>
      <c r="J5027" t="s">
        <v>17</v>
      </c>
      <c r="K5027" t="s">
        <v>70</v>
      </c>
      <c r="L5027" t="s">
        <v>23</v>
      </c>
      <c r="M5027" t="s">
        <v>111</v>
      </c>
      <c r="N5027" t="s">
        <v>55</v>
      </c>
      <c r="O5027">
        <v>3.5</v>
      </c>
      <c r="P5027">
        <v>12</v>
      </c>
    </row>
    <row r="5028" spans="1:16" x14ac:dyDescent="0.3">
      <c r="A5028">
        <v>69203</v>
      </c>
      <c r="B5028" s="1">
        <v>45033</v>
      </c>
      <c r="C5028" s="10">
        <v>0.53523148148148147</v>
      </c>
      <c r="D5028">
        <v>1</v>
      </c>
      <c r="E5028">
        <v>5</v>
      </c>
      <c r="F5028" t="s">
        <v>15</v>
      </c>
      <c r="G5028">
        <v>69</v>
      </c>
      <c r="H5028">
        <v>3.25</v>
      </c>
      <c r="I5028" t="s">
        <v>28</v>
      </c>
      <c r="J5028" t="s">
        <v>39</v>
      </c>
      <c r="K5028" t="s">
        <v>40</v>
      </c>
      <c r="L5028" t="s">
        <v>31</v>
      </c>
      <c r="M5028" t="s">
        <v>111</v>
      </c>
      <c r="N5028" t="s">
        <v>55</v>
      </c>
      <c r="O5028">
        <v>3.25</v>
      </c>
      <c r="P5028">
        <v>12</v>
      </c>
    </row>
    <row r="5029" spans="1:16" x14ac:dyDescent="0.3">
      <c r="A5029">
        <v>69202</v>
      </c>
      <c r="B5029" s="1">
        <v>45033</v>
      </c>
      <c r="C5029" s="10">
        <v>0.53523148148148147</v>
      </c>
      <c r="D5029">
        <v>1</v>
      </c>
      <c r="E5029">
        <v>5</v>
      </c>
      <c r="F5029" t="s">
        <v>15</v>
      </c>
      <c r="G5029">
        <v>63</v>
      </c>
      <c r="H5029">
        <v>0.8</v>
      </c>
      <c r="I5029" t="s">
        <v>61</v>
      </c>
      <c r="J5029" t="s">
        <v>62</v>
      </c>
      <c r="K5029" t="s">
        <v>67</v>
      </c>
      <c r="L5029" t="s">
        <v>31</v>
      </c>
      <c r="M5029" t="s">
        <v>111</v>
      </c>
      <c r="N5029" t="s">
        <v>55</v>
      </c>
      <c r="O5029">
        <v>0.8</v>
      </c>
      <c r="P5029">
        <v>12</v>
      </c>
    </row>
    <row r="5030" spans="1:16" x14ac:dyDescent="0.3">
      <c r="A5030">
        <v>69201</v>
      </c>
      <c r="B5030" s="1">
        <v>45033</v>
      </c>
      <c r="C5030" s="10">
        <v>0.53523148148148147</v>
      </c>
      <c r="D5030">
        <v>1</v>
      </c>
      <c r="E5030">
        <v>5</v>
      </c>
      <c r="F5030" t="s">
        <v>15</v>
      </c>
      <c r="G5030">
        <v>41</v>
      </c>
      <c r="H5030">
        <v>4.25</v>
      </c>
      <c r="I5030" t="s">
        <v>16</v>
      </c>
      <c r="J5030" t="s">
        <v>32</v>
      </c>
      <c r="K5030" t="s">
        <v>41</v>
      </c>
      <c r="L5030" t="s">
        <v>23</v>
      </c>
      <c r="M5030" t="s">
        <v>111</v>
      </c>
      <c r="N5030" t="s">
        <v>55</v>
      </c>
      <c r="O5030">
        <v>4.25</v>
      </c>
      <c r="P5030">
        <v>12</v>
      </c>
    </row>
    <row r="5031" spans="1:16" x14ac:dyDescent="0.3">
      <c r="A5031">
        <v>69200</v>
      </c>
      <c r="B5031" s="1">
        <v>45033</v>
      </c>
      <c r="C5031" s="10">
        <v>0.53268518518518515</v>
      </c>
      <c r="D5031">
        <v>1</v>
      </c>
      <c r="E5031">
        <v>5</v>
      </c>
      <c r="F5031" t="s">
        <v>15</v>
      </c>
      <c r="G5031">
        <v>57</v>
      </c>
      <c r="H5031">
        <v>3.1</v>
      </c>
      <c r="I5031" t="s">
        <v>21</v>
      </c>
      <c r="J5031" t="s">
        <v>22</v>
      </c>
      <c r="K5031" t="s">
        <v>96</v>
      </c>
      <c r="L5031" t="s">
        <v>23</v>
      </c>
      <c r="M5031" t="s">
        <v>111</v>
      </c>
      <c r="N5031" t="s">
        <v>55</v>
      </c>
      <c r="O5031">
        <v>3.1</v>
      </c>
      <c r="P5031">
        <v>12</v>
      </c>
    </row>
    <row r="5032" spans="1:16" x14ac:dyDescent="0.3">
      <c r="A5032">
        <v>69199</v>
      </c>
      <c r="B5032" s="1">
        <v>45033</v>
      </c>
      <c r="C5032" s="10">
        <v>0.53248842592592593</v>
      </c>
      <c r="D5032">
        <v>2</v>
      </c>
      <c r="E5032">
        <v>3</v>
      </c>
      <c r="F5032" t="s">
        <v>53</v>
      </c>
      <c r="G5032">
        <v>50</v>
      </c>
      <c r="H5032">
        <v>2.5</v>
      </c>
      <c r="I5032" t="s">
        <v>21</v>
      </c>
      <c r="J5032" t="s">
        <v>33</v>
      </c>
      <c r="K5032" t="s">
        <v>106</v>
      </c>
      <c r="L5032" t="s">
        <v>18</v>
      </c>
      <c r="M5032" t="s">
        <v>111</v>
      </c>
      <c r="N5032" t="s">
        <v>55</v>
      </c>
      <c r="O5032">
        <v>5</v>
      </c>
      <c r="P5032">
        <v>12</v>
      </c>
    </row>
    <row r="5033" spans="1:16" x14ac:dyDescent="0.3">
      <c r="A5033">
        <v>69198</v>
      </c>
      <c r="B5033" s="1">
        <v>45033</v>
      </c>
      <c r="C5033" s="10">
        <v>0.5269328703703704</v>
      </c>
      <c r="D5033">
        <v>1</v>
      </c>
      <c r="E5033">
        <v>5</v>
      </c>
      <c r="F5033" t="s">
        <v>15</v>
      </c>
      <c r="G5033">
        <v>73</v>
      </c>
      <c r="H5033">
        <v>3.75</v>
      </c>
      <c r="I5033" t="s">
        <v>28</v>
      </c>
      <c r="J5033" t="s">
        <v>43</v>
      </c>
      <c r="K5033" t="s">
        <v>52</v>
      </c>
      <c r="L5033" t="s">
        <v>31</v>
      </c>
      <c r="M5033" t="s">
        <v>111</v>
      </c>
      <c r="N5033" t="s">
        <v>55</v>
      </c>
      <c r="O5033">
        <v>3.75</v>
      </c>
      <c r="P5033">
        <v>12</v>
      </c>
    </row>
    <row r="5034" spans="1:16" x14ac:dyDescent="0.3">
      <c r="A5034">
        <v>69197</v>
      </c>
      <c r="B5034" s="1">
        <v>45033</v>
      </c>
      <c r="C5034" s="10">
        <v>0.5269328703703704</v>
      </c>
      <c r="D5034">
        <v>1</v>
      </c>
      <c r="E5034">
        <v>5</v>
      </c>
      <c r="F5034" t="s">
        <v>15</v>
      </c>
      <c r="G5034">
        <v>49</v>
      </c>
      <c r="H5034">
        <v>3</v>
      </c>
      <c r="I5034" t="s">
        <v>21</v>
      </c>
      <c r="J5034" t="s">
        <v>33</v>
      </c>
      <c r="K5034" t="s">
        <v>99</v>
      </c>
      <c r="L5034" t="s">
        <v>23</v>
      </c>
      <c r="M5034" t="s">
        <v>111</v>
      </c>
      <c r="N5034" t="s">
        <v>55</v>
      </c>
      <c r="O5034">
        <v>3</v>
      </c>
      <c r="P5034">
        <v>12</v>
      </c>
    </row>
    <row r="5035" spans="1:16" x14ac:dyDescent="0.3">
      <c r="A5035">
        <v>69196</v>
      </c>
      <c r="B5035" s="1">
        <v>45033</v>
      </c>
      <c r="C5035" s="10">
        <v>0.5244212962962963</v>
      </c>
      <c r="D5035">
        <v>1</v>
      </c>
      <c r="E5035">
        <v>5</v>
      </c>
      <c r="F5035" t="s">
        <v>15</v>
      </c>
      <c r="G5035">
        <v>63</v>
      </c>
      <c r="H5035">
        <v>0.8</v>
      </c>
      <c r="I5035" t="s">
        <v>61</v>
      </c>
      <c r="J5035" t="s">
        <v>62</v>
      </c>
      <c r="K5035" t="s">
        <v>67</v>
      </c>
      <c r="L5035" t="s">
        <v>31</v>
      </c>
      <c r="M5035" t="s">
        <v>111</v>
      </c>
      <c r="N5035" t="s">
        <v>55</v>
      </c>
      <c r="O5035">
        <v>0.8</v>
      </c>
      <c r="P5035">
        <v>12</v>
      </c>
    </row>
    <row r="5036" spans="1:16" x14ac:dyDescent="0.3">
      <c r="A5036">
        <v>69195</v>
      </c>
      <c r="B5036" s="1">
        <v>45033</v>
      </c>
      <c r="C5036" s="10">
        <v>0.5244212962962963</v>
      </c>
      <c r="D5036">
        <v>1</v>
      </c>
      <c r="E5036">
        <v>5</v>
      </c>
      <c r="F5036" t="s">
        <v>15</v>
      </c>
      <c r="G5036">
        <v>39</v>
      </c>
      <c r="H5036">
        <v>4.25</v>
      </c>
      <c r="I5036" t="s">
        <v>16</v>
      </c>
      <c r="J5036" t="s">
        <v>32</v>
      </c>
      <c r="K5036" t="s">
        <v>45</v>
      </c>
      <c r="L5036" t="s">
        <v>18</v>
      </c>
      <c r="M5036" t="s">
        <v>111</v>
      </c>
      <c r="N5036" t="s">
        <v>55</v>
      </c>
      <c r="O5036">
        <v>4.25</v>
      </c>
      <c r="P5036">
        <v>12</v>
      </c>
    </row>
    <row r="5037" spans="1:16" x14ac:dyDescent="0.3">
      <c r="A5037">
        <v>69194</v>
      </c>
      <c r="B5037" s="1">
        <v>45033</v>
      </c>
      <c r="C5037" s="10">
        <v>0.52438657407407407</v>
      </c>
      <c r="D5037">
        <v>2</v>
      </c>
      <c r="E5037">
        <v>8</v>
      </c>
      <c r="F5037" t="s">
        <v>37</v>
      </c>
      <c r="G5037">
        <v>39</v>
      </c>
      <c r="H5037">
        <v>4.25</v>
      </c>
      <c r="I5037" t="s">
        <v>16</v>
      </c>
      <c r="J5037" t="s">
        <v>32</v>
      </c>
      <c r="K5037" t="s">
        <v>45</v>
      </c>
      <c r="L5037" t="s">
        <v>18</v>
      </c>
      <c r="M5037" t="s">
        <v>111</v>
      </c>
      <c r="N5037" t="s">
        <v>55</v>
      </c>
      <c r="O5037">
        <v>8.5</v>
      </c>
      <c r="P5037">
        <v>12</v>
      </c>
    </row>
    <row r="5038" spans="1:16" x14ac:dyDescent="0.3">
      <c r="A5038">
        <v>69193</v>
      </c>
      <c r="B5038" s="1">
        <v>45033</v>
      </c>
      <c r="C5038" s="10">
        <v>0.51987268518518515</v>
      </c>
      <c r="D5038">
        <v>2</v>
      </c>
      <c r="E5038">
        <v>8</v>
      </c>
      <c r="F5038" t="s">
        <v>37</v>
      </c>
      <c r="G5038">
        <v>59</v>
      </c>
      <c r="H5038">
        <v>4.5</v>
      </c>
      <c r="I5038" t="s">
        <v>24</v>
      </c>
      <c r="J5038" t="s">
        <v>25</v>
      </c>
      <c r="K5038" t="s">
        <v>77</v>
      </c>
      <c r="L5038" t="s">
        <v>23</v>
      </c>
      <c r="M5038" t="s">
        <v>111</v>
      </c>
      <c r="N5038" t="s">
        <v>55</v>
      </c>
      <c r="O5038">
        <v>9</v>
      </c>
      <c r="P5038">
        <v>12</v>
      </c>
    </row>
    <row r="5039" spans="1:16" x14ac:dyDescent="0.3">
      <c r="A5039">
        <v>69192</v>
      </c>
      <c r="B5039" s="1">
        <v>45033</v>
      </c>
      <c r="C5039" s="10">
        <v>0.51952546296296298</v>
      </c>
      <c r="D5039">
        <v>1</v>
      </c>
      <c r="E5039">
        <v>5</v>
      </c>
      <c r="F5039" t="s">
        <v>15</v>
      </c>
      <c r="G5039">
        <v>33</v>
      </c>
      <c r="H5039">
        <v>3.5</v>
      </c>
      <c r="I5039" t="s">
        <v>16</v>
      </c>
      <c r="J5039" t="s">
        <v>17</v>
      </c>
      <c r="K5039" t="s">
        <v>70</v>
      </c>
      <c r="L5039" t="s">
        <v>23</v>
      </c>
      <c r="M5039" t="s">
        <v>111</v>
      </c>
      <c r="N5039" t="s">
        <v>55</v>
      </c>
      <c r="O5039">
        <v>3.5</v>
      </c>
      <c r="P5039">
        <v>12</v>
      </c>
    </row>
    <row r="5040" spans="1:16" x14ac:dyDescent="0.3">
      <c r="A5040">
        <v>69191</v>
      </c>
      <c r="B5040" s="1">
        <v>45033</v>
      </c>
      <c r="C5040" s="10">
        <v>0.51824074074074078</v>
      </c>
      <c r="D5040">
        <v>1</v>
      </c>
      <c r="E5040">
        <v>5</v>
      </c>
      <c r="F5040" t="s">
        <v>15</v>
      </c>
      <c r="G5040">
        <v>79</v>
      </c>
      <c r="H5040">
        <v>3.75</v>
      </c>
      <c r="I5040" t="s">
        <v>28</v>
      </c>
      <c r="J5040" t="s">
        <v>29</v>
      </c>
      <c r="K5040" t="s">
        <v>36</v>
      </c>
      <c r="L5040" t="s">
        <v>31</v>
      </c>
      <c r="M5040" t="s">
        <v>111</v>
      </c>
      <c r="N5040" t="s">
        <v>55</v>
      </c>
      <c r="O5040">
        <v>3.75</v>
      </c>
      <c r="P5040">
        <v>12</v>
      </c>
    </row>
    <row r="5041" spans="1:16" x14ac:dyDescent="0.3">
      <c r="A5041">
        <v>69190</v>
      </c>
      <c r="B5041" s="1">
        <v>45033</v>
      </c>
      <c r="C5041" s="10">
        <v>0.51824074074074078</v>
      </c>
      <c r="D5041">
        <v>2</v>
      </c>
      <c r="E5041">
        <v>5</v>
      </c>
      <c r="F5041" t="s">
        <v>15</v>
      </c>
      <c r="G5041">
        <v>24</v>
      </c>
      <c r="H5041">
        <v>3</v>
      </c>
      <c r="I5041" t="s">
        <v>16</v>
      </c>
      <c r="J5041" t="s">
        <v>26</v>
      </c>
      <c r="K5041" t="s">
        <v>103</v>
      </c>
      <c r="L5041" t="s">
        <v>23</v>
      </c>
      <c r="M5041" t="s">
        <v>111</v>
      </c>
      <c r="N5041" t="s">
        <v>55</v>
      </c>
      <c r="O5041">
        <v>6</v>
      </c>
      <c r="P5041">
        <v>12</v>
      </c>
    </row>
    <row r="5042" spans="1:16" x14ac:dyDescent="0.3">
      <c r="A5042">
        <v>69189</v>
      </c>
      <c r="B5042" s="1">
        <v>45033</v>
      </c>
      <c r="C5042" s="10">
        <v>0.51773148148148151</v>
      </c>
      <c r="D5042">
        <v>1</v>
      </c>
      <c r="E5042">
        <v>3</v>
      </c>
      <c r="F5042" t="s">
        <v>53</v>
      </c>
      <c r="G5042">
        <v>22</v>
      </c>
      <c r="H5042">
        <v>2</v>
      </c>
      <c r="I5042" t="s">
        <v>16</v>
      </c>
      <c r="J5042" t="s">
        <v>26</v>
      </c>
      <c r="K5042" t="s">
        <v>103</v>
      </c>
      <c r="L5042" t="s">
        <v>27</v>
      </c>
      <c r="M5042" t="s">
        <v>111</v>
      </c>
      <c r="N5042" t="s">
        <v>55</v>
      </c>
      <c r="O5042">
        <v>2</v>
      </c>
      <c r="P5042">
        <v>12</v>
      </c>
    </row>
    <row r="5043" spans="1:16" x14ac:dyDescent="0.3">
      <c r="A5043">
        <v>69188</v>
      </c>
      <c r="B5043" s="1">
        <v>45033</v>
      </c>
      <c r="C5043" s="10">
        <v>0.51615740740740745</v>
      </c>
      <c r="D5043">
        <v>1</v>
      </c>
      <c r="E5043">
        <v>3</v>
      </c>
      <c r="F5043" t="s">
        <v>53</v>
      </c>
      <c r="G5043">
        <v>32</v>
      </c>
      <c r="H5043">
        <v>3</v>
      </c>
      <c r="I5043" t="s">
        <v>16</v>
      </c>
      <c r="J5043" t="s">
        <v>17</v>
      </c>
      <c r="K5043" t="s">
        <v>70</v>
      </c>
      <c r="L5043" t="s">
        <v>18</v>
      </c>
      <c r="M5043" t="s">
        <v>111</v>
      </c>
      <c r="N5043" t="s">
        <v>55</v>
      </c>
      <c r="O5043">
        <v>3</v>
      </c>
      <c r="P5043">
        <v>12</v>
      </c>
    </row>
    <row r="5044" spans="1:16" x14ac:dyDescent="0.3">
      <c r="A5044">
        <v>69187</v>
      </c>
      <c r="B5044" s="1">
        <v>45033</v>
      </c>
      <c r="C5044" s="10">
        <v>0.51451388888888894</v>
      </c>
      <c r="D5044">
        <v>1</v>
      </c>
      <c r="E5044">
        <v>5</v>
      </c>
      <c r="F5044" t="s">
        <v>15</v>
      </c>
      <c r="G5044">
        <v>52</v>
      </c>
      <c r="H5044">
        <v>2.5</v>
      </c>
      <c r="I5044" t="s">
        <v>21</v>
      </c>
      <c r="J5044" t="s">
        <v>22</v>
      </c>
      <c r="K5044" t="s">
        <v>89</v>
      </c>
      <c r="L5044" t="s">
        <v>18</v>
      </c>
      <c r="M5044" t="s">
        <v>111</v>
      </c>
      <c r="N5044" t="s">
        <v>55</v>
      </c>
      <c r="O5044">
        <v>2.5</v>
      </c>
      <c r="P5044">
        <v>12</v>
      </c>
    </row>
    <row r="5045" spans="1:16" x14ac:dyDescent="0.3">
      <c r="A5045">
        <v>69186</v>
      </c>
      <c r="B5045" s="1">
        <v>45033</v>
      </c>
      <c r="C5045" s="10">
        <v>0.510162037037037</v>
      </c>
      <c r="D5045">
        <v>2</v>
      </c>
      <c r="E5045">
        <v>8</v>
      </c>
      <c r="F5045" t="s">
        <v>37</v>
      </c>
      <c r="G5045">
        <v>32</v>
      </c>
      <c r="H5045">
        <v>3</v>
      </c>
      <c r="I5045" t="s">
        <v>16</v>
      </c>
      <c r="J5045" t="s">
        <v>17</v>
      </c>
      <c r="K5045" t="s">
        <v>70</v>
      </c>
      <c r="L5045" t="s">
        <v>18</v>
      </c>
      <c r="M5045" t="s">
        <v>111</v>
      </c>
      <c r="N5045" t="s">
        <v>55</v>
      </c>
      <c r="O5045">
        <v>6</v>
      </c>
      <c r="P5045">
        <v>12</v>
      </c>
    </row>
    <row r="5046" spans="1:16" x14ac:dyDescent="0.3">
      <c r="A5046">
        <v>69185</v>
      </c>
      <c r="B5046" s="1">
        <v>45033</v>
      </c>
      <c r="C5046" s="10">
        <v>0.50383101851851853</v>
      </c>
      <c r="D5046">
        <v>1</v>
      </c>
      <c r="E5046">
        <v>5</v>
      </c>
      <c r="F5046" t="s">
        <v>15</v>
      </c>
      <c r="G5046">
        <v>74</v>
      </c>
      <c r="H5046">
        <v>3.5</v>
      </c>
      <c r="I5046" t="s">
        <v>28</v>
      </c>
      <c r="J5046" t="s">
        <v>39</v>
      </c>
      <c r="K5046" t="s">
        <v>48</v>
      </c>
      <c r="L5046" t="s">
        <v>31</v>
      </c>
      <c r="M5046" t="s">
        <v>111</v>
      </c>
      <c r="N5046" t="s">
        <v>55</v>
      </c>
      <c r="O5046">
        <v>3.5</v>
      </c>
      <c r="P5046">
        <v>12</v>
      </c>
    </row>
    <row r="5047" spans="1:16" x14ac:dyDescent="0.3">
      <c r="A5047">
        <v>69184</v>
      </c>
      <c r="B5047" s="1">
        <v>45033</v>
      </c>
      <c r="C5047" s="10">
        <v>0.50383101851851853</v>
      </c>
      <c r="D5047">
        <v>1</v>
      </c>
      <c r="E5047">
        <v>5</v>
      </c>
      <c r="F5047" t="s">
        <v>15</v>
      </c>
      <c r="G5047">
        <v>48</v>
      </c>
      <c r="H5047">
        <v>2.5</v>
      </c>
      <c r="I5047" t="s">
        <v>21</v>
      </c>
      <c r="J5047" t="s">
        <v>33</v>
      </c>
      <c r="K5047" t="s">
        <v>99</v>
      </c>
      <c r="L5047" t="s">
        <v>18</v>
      </c>
      <c r="M5047" t="s">
        <v>111</v>
      </c>
      <c r="N5047" t="s">
        <v>55</v>
      </c>
      <c r="O5047">
        <v>2.5</v>
      </c>
      <c r="P5047">
        <v>12</v>
      </c>
    </row>
    <row r="5048" spans="1:16" x14ac:dyDescent="0.3">
      <c r="A5048">
        <v>69183</v>
      </c>
      <c r="B5048" s="1">
        <v>45033</v>
      </c>
      <c r="C5048" s="10">
        <v>0.50337962962962968</v>
      </c>
      <c r="D5048">
        <v>2</v>
      </c>
      <c r="E5048">
        <v>5</v>
      </c>
      <c r="F5048" t="s">
        <v>15</v>
      </c>
      <c r="G5048">
        <v>59</v>
      </c>
      <c r="H5048">
        <v>4.5</v>
      </c>
      <c r="I5048" t="s">
        <v>24</v>
      </c>
      <c r="J5048" t="s">
        <v>25</v>
      </c>
      <c r="K5048" t="s">
        <v>77</v>
      </c>
      <c r="L5048" t="s">
        <v>23</v>
      </c>
      <c r="M5048" t="s">
        <v>111</v>
      </c>
      <c r="N5048" t="s">
        <v>55</v>
      </c>
      <c r="O5048">
        <v>9</v>
      </c>
      <c r="P5048">
        <v>12</v>
      </c>
    </row>
    <row r="5049" spans="1:16" x14ac:dyDescent="0.3">
      <c r="A5049">
        <v>69182</v>
      </c>
      <c r="B5049" s="1">
        <v>45033</v>
      </c>
      <c r="C5049" s="10">
        <v>0.50254629629629632</v>
      </c>
      <c r="D5049">
        <v>2</v>
      </c>
      <c r="E5049">
        <v>3</v>
      </c>
      <c r="F5049" t="s">
        <v>53</v>
      </c>
      <c r="G5049">
        <v>36</v>
      </c>
      <c r="H5049">
        <v>3.75</v>
      </c>
      <c r="I5049" t="s">
        <v>16</v>
      </c>
      <c r="J5049" t="s">
        <v>47</v>
      </c>
      <c r="K5049" t="s">
        <v>119</v>
      </c>
      <c r="L5049" t="s">
        <v>23</v>
      </c>
      <c r="M5049" t="s">
        <v>111</v>
      </c>
      <c r="N5049" t="s">
        <v>55</v>
      </c>
      <c r="O5049">
        <v>7.5</v>
      </c>
      <c r="P5049">
        <v>12</v>
      </c>
    </row>
    <row r="5050" spans="1:16" x14ac:dyDescent="0.3">
      <c r="A5050">
        <v>68341</v>
      </c>
      <c r="B5050" s="1">
        <v>45032</v>
      </c>
      <c r="C5050" s="10">
        <v>0.53833333333333333</v>
      </c>
      <c r="D5050">
        <v>1</v>
      </c>
      <c r="E5050">
        <v>8</v>
      </c>
      <c r="F5050" t="s">
        <v>37</v>
      </c>
      <c r="G5050">
        <v>26</v>
      </c>
      <c r="H5050">
        <v>3</v>
      </c>
      <c r="I5050" t="s">
        <v>16</v>
      </c>
      <c r="J5050" t="s">
        <v>46</v>
      </c>
      <c r="K5050" t="s">
        <v>117</v>
      </c>
      <c r="L5050" t="s">
        <v>18</v>
      </c>
      <c r="M5050" t="s">
        <v>111</v>
      </c>
      <c r="N5050" t="s">
        <v>20</v>
      </c>
      <c r="O5050">
        <v>3</v>
      </c>
      <c r="P5050">
        <v>12</v>
      </c>
    </row>
    <row r="5051" spans="1:16" x14ac:dyDescent="0.3">
      <c r="A5051">
        <v>68340</v>
      </c>
      <c r="B5051" s="1">
        <v>45032</v>
      </c>
      <c r="C5051" s="10">
        <v>0.53622685185185182</v>
      </c>
      <c r="D5051">
        <v>1</v>
      </c>
      <c r="E5051">
        <v>5</v>
      </c>
      <c r="F5051" t="s">
        <v>15</v>
      </c>
      <c r="G5051">
        <v>47</v>
      </c>
      <c r="H5051">
        <v>3</v>
      </c>
      <c r="I5051" t="s">
        <v>21</v>
      </c>
      <c r="J5051" t="s">
        <v>35</v>
      </c>
      <c r="K5051" t="s">
        <v>88</v>
      </c>
      <c r="L5051" t="s">
        <v>23</v>
      </c>
      <c r="M5051" t="s">
        <v>111</v>
      </c>
      <c r="N5051" t="s">
        <v>20</v>
      </c>
      <c r="O5051">
        <v>3</v>
      </c>
      <c r="P5051">
        <v>12</v>
      </c>
    </row>
    <row r="5052" spans="1:16" x14ac:dyDescent="0.3">
      <c r="A5052">
        <v>68339</v>
      </c>
      <c r="B5052" s="1">
        <v>45032</v>
      </c>
      <c r="C5052" s="10">
        <v>0.53495370370370365</v>
      </c>
      <c r="D5052">
        <v>1</v>
      </c>
      <c r="E5052">
        <v>5</v>
      </c>
      <c r="F5052" t="s">
        <v>15</v>
      </c>
      <c r="G5052">
        <v>52</v>
      </c>
      <c r="H5052">
        <v>2.5</v>
      </c>
      <c r="I5052" t="s">
        <v>21</v>
      </c>
      <c r="J5052" t="s">
        <v>22</v>
      </c>
      <c r="K5052" t="s">
        <v>89</v>
      </c>
      <c r="L5052" t="s">
        <v>18</v>
      </c>
      <c r="M5052" t="s">
        <v>111</v>
      </c>
      <c r="N5052" t="s">
        <v>20</v>
      </c>
      <c r="O5052">
        <v>2.5</v>
      </c>
      <c r="P5052">
        <v>12</v>
      </c>
    </row>
    <row r="5053" spans="1:16" x14ac:dyDescent="0.3">
      <c r="A5053">
        <v>68338</v>
      </c>
      <c r="B5053" s="1">
        <v>45032</v>
      </c>
      <c r="C5053" s="10">
        <v>0.5344444444444445</v>
      </c>
      <c r="D5053">
        <v>1</v>
      </c>
      <c r="E5053">
        <v>5</v>
      </c>
      <c r="F5053" t="s">
        <v>15</v>
      </c>
      <c r="G5053">
        <v>23</v>
      </c>
      <c r="H5053">
        <v>2.5</v>
      </c>
      <c r="I5053" t="s">
        <v>16</v>
      </c>
      <c r="J5053" t="s">
        <v>26</v>
      </c>
      <c r="K5053" t="s">
        <v>103</v>
      </c>
      <c r="L5053" t="s">
        <v>18</v>
      </c>
      <c r="M5053" t="s">
        <v>111</v>
      </c>
      <c r="N5053" t="s">
        <v>20</v>
      </c>
      <c r="O5053">
        <v>2.5</v>
      </c>
      <c r="P5053">
        <v>12</v>
      </c>
    </row>
    <row r="5054" spans="1:16" x14ac:dyDescent="0.3">
      <c r="A5054">
        <v>68337</v>
      </c>
      <c r="B5054" s="1">
        <v>45032</v>
      </c>
      <c r="C5054" s="10">
        <v>0.53438657407407408</v>
      </c>
      <c r="D5054">
        <v>1</v>
      </c>
      <c r="E5054">
        <v>5</v>
      </c>
      <c r="F5054" t="s">
        <v>15</v>
      </c>
      <c r="G5054">
        <v>31</v>
      </c>
      <c r="H5054">
        <v>2.2000000000000002</v>
      </c>
      <c r="I5054" t="s">
        <v>16</v>
      </c>
      <c r="J5054" t="s">
        <v>17</v>
      </c>
      <c r="K5054" t="s">
        <v>70</v>
      </c>
      <c r="L5054" t="s">
        <v>27</v>
      </c>
      <c r="M5054" t="s">
        <v>111</v>
      </c>
      <c r="N5054" t="s">
        <v>20</v>
      </c>
      <c r="O5054">
        <v>2.2000000000000002</v>
      </c>
      <c r="P5054">
        <v>12</v>
      </c>
    </row>
    <row r="5055" spans="1:16" x14ac:dyDescent="0.3">
      <c r="A5055">
        <v>68336</v>
      </c>
      <c r="B5055" s="1">
        <v>45032</v>
      </c>
      <c r="C5055" s="10">
        <v>0.53134259259259264</v>
      </c>
      <c r="D5055">
        <v>1</v>
      </c>
      <c r="E5055">
        <v>5</v>
      </c>
      <c r="F5055" t="s">
        <v>15</v>
      </c>
      <c r="G5055">
        <v>27</v>
      </c>
      <c r="H5055">
        <v>3.5</v>
      </c>
      <c r="I5055" t="s">
        <v>16</v>
      </c>
      <c r="J5055" t="s">
        <v>46</v>
      </c>
      <c r="K5055" t="s">
        <v>117</v>
      </c>
      <c r="L5055" t="s">
        <v>23</v>
      </c>
      <c r="M5055" t="s">
        <v>111</v>
      </c>
      <c r="N5055" t="s">
        <v>20</v>
      </c>
      <c r="O5055">
        <v>3.5</v>
      </c>
      <c r="P5055">
        <v>12</v>
      </c>
    </row>
    <row r="5056" spans="1:16" x14ac:dyDescent="0.3">
      <c r="A5056">
        <v>68335</v>
      </c>
      <c r="B5056" s="1">
        <v>45032</v>
      </c>
      <c r="C5056" s="10">
        <v>0.53024305555555551</v>
      </c>
      <c r="D5056">
        <v>1</v>
      </c>
      <c r="E5056">
        <v>5</v>
      </c>
      <c r="F5056" t="s">
        <v>15</v>
      </c>
      <c r="G5056">
        <v>31</v>
      </c>
      <c r="H5056">
        <v>2.2000000000000002</v>
      </c>
      <c r="I5056" t="s">
        <v>16</v>
      </c>
      <c r="J5056" t="s">
        <v>17</v>
      </c>
      <c r="K5056" t="s">
        <v>70</v>
      </c>
      <c r="L5056" t="s">
        <v>27</v>
      </c>
      <c r="M5056" t="s">
        <v>111</v>
      </c>
      <c r="N5056" t="s">
        <v>20</v>
      </c>
      <c r="O5056">
        <v>2.2000000000000002</v>
      </c>
      <c r="P5056">
        <v>12</v>
      </c>
    </row>
    <row r="5057" spans="1:16" x14ac:dyDescent="0.3">
      <c r="A5057">
        <v>68334</v>
      </c>
      <c r="B5057" s="1">
        <v>45032</v>
      </c>
      <c r="C5057" s="10">
        <v>0.52857638888888892</v>
      </c>
      <c r="D5057">
        <v>1</v>
      </c>
      <c r="E5057">
        <v>8</v>
      </c>
      <c r="F5057" t="s">
        <v>37</v>
      </c>
      <c r="G5057">
        <v>44</v>
      </c>
      <c r="H5057">
        <v>2.5</v>
      </c>
      <c r="I5057" t="s">
        <v>21</v>
      </c>
      <c r="J5057" t="s">
        <v>38</v>
      </c>
      <c r="K5057" t="s">
        <v>66</v>
      </c>
      <c r="L5057" t="s">
        <v>18</v>
      </c>
      <c r="M5057" t="s">
        <v>111</v>
      </c>
      <c r="N5057" t="s">
        <v>20</v>
      </c>
      <c r="O5057">
        <v>2.5</v>
      </c>
      <c r="P5057">
        <v>12</v>
      </c>
    </row>
    <row r="5058" spans="1:16" x14ac:dyDescent="0.3">
      <c r="A5058">
        <v>68333</v>
      </c>
      <c r="B5058" s="1">
        <v>45032</v>
      </c>
      <c r="C5058" s="10">
        <v>0.52758101851851846</v>
      </c>
      <c r="D5058">
        <v>1</v>
      </c>
      <c r="E5058">
        <v>5</v>
      </c>
      <c r="F5058" t="s">
        <v>15</v>
      </c>
      <c r="G5058">
        <v>75</v>
      </c>
      <c r="H5058">
        <v>3.5</v>
      </c>
      <c r="I5058" t="s">
        <v>28</v>
      </c>
      <c r="J5058" t="s">
        <v>43</v>
      </c>
      <c r="K5058" t="s">
        <v>54</v>
      </c>
      <c r="L5058" t="s">
        <v>31</v>
      </c>
      <c r="M5058" t="s">
        <v>111</v>
      </c>
      <c r="N5058" t="s">
        <v>20</v>
      </c>
      <c r="O5058">
        <v>3.5</v>
      </c>
      <c r="P5058">
        <v>12</v>
      </c>
    </row>
    <row r="5059" spans="1:16" x14ac:dyDescent="0.3">
      <c r="A5059">
        <v>68332</v>
      </c>
      <c r="B5059" s="1">
        <v>45032</v>
      </c>
      <c r="C5059" s="10">
        <v>0.52758101851851846</v>
      </c>
      <c r="D5059">
        <v>1</v>
      </c>
      <c r="E5059">
        <v>5</v>
      </c>
      <c r="F5059" t="s">
        <v>15</v>
      </c>
      <c r="G5059">
        <v>34</v>
      </c>
      <c r="H5059">
        <v>2.4500000000000002</v>
      </c>
      <c r="I5059" t="s">
        <v>16</v>
      </c>
      <c r="J5059" t="s">
        <v>47</v>
      </c>
      <c r="K5059" t="s">
        <v>119</v>
      </c>
      <c r="L5059" t="s">
        <v>27</v>
      </c>
      <c r="M5059" t="s">
        <v>111</v>
      </c>
      <c r="N5059" t="s">
        <v>20</v>
      </c>
      <c r="O5059">
        <v>2.4500000000000002</v>
      </c>
      <c r="P5059">
        <v>12</v>
      </c>
    </row>
    <row r="5060" spans="1:16" x14ac:dyDescent="0.3">
      <c r="A5060">
        <v>68331</v>
      </c>
      <c r="B5060" s="1">
        <v>45032</v>
      </c>
      <c r="C5060" s="10">
        <v>0.52726851851851853</v>
      </c>
      <c r="D5060">
        <v>2</v>
      </c>
      <c r="E5060">
        <v>3</v>
      </c>
      <c r="F5060" t="s">
        <v>53</v>
      </c>
      <c r="G5060">
        <v>34</v>
      </c>
      <c r="H5060">
        <v>2.4500000000000002</v>
      </c>
      <c r="I5060" t="s">
        <v>16</v>
      </c>
      <c r="J5060" t="s">
        <v>47</v>
      </c>
      <c r="K5060" t="s">
        <v>119</v>
      </c>
      <c r="L5060" t="s">
        <v>27</v>
      </c>
      <c r="M5060" t="s">
        <v>111</v>
      </c>
      <c r="N5060" t="s">
        <v>20</v>
      </c>
      <c r="O5060">
        <v>4.9000000000000004</v>
      </c>
      <c r="P5060">
        <v>12</v>
      </c>
    </row>
    <row r="5061" spans="1:16" x14ac:dyDescent="0.3">
      <c r="A5061">
        <v>68330</v>
      </c>
      <c r="B5061" s="1">
        <v>45032</v>
      </c>
      <c r="C5061" s="10">
        <v>0.52510416666666671</v>
      </c>
      <c r="D5061">
        <v>1</v>
      </c>
      <c r="E5061">
        <v>8</v>
      </c>
      <c r="F5061" t="s">
        <v>37</v>
      </c>
      <c r="G5061">
        <v>38</v>
      </c>
      <c r="H5061">
        <v>3.75</v>
      </c>
      <c r="I5061" t="s">
        <v>16</v>
      </c>
      <c r="J5061" t="s">
        <v>32</v>
      </c>
      <c r="K5061" t="s">
        <v>45</v>
      </c>
      <c r="L5061" t="s">
        <v>31</v>
      </c>
      <c r="M5061" t="s">
        <v>111</v>
      </c>
      <c r="N5061" t="s">
        <v>20</v>
      </c>
      <c r="O5061">
        <v>3.75</v>
      </c>
      <c r="P5061">
        <v>12</v>
      </c>
    </row>
    <row r="5062" spans="1:16" x14ac:dyDescent="0.3">
      <c r="A5062">
        <v>68329</v>
      </c>
      <c r="B5062" s="1">
        <v>45032</v>
      </c>
      <c r="C5062" s="10">
        <v>0.52491898148148153</v>
      </c>
      <c r="D5062">
        <v>2</v>
      </c>
      <c r="E5062">
        <v>3</v>
      </c>
      <c r="F5062" t="s">
        <v>53</v>
      </c>
      <c r="G5062">
        <v>38</v>
      </c>
      <c r="H5062">
        <v>3.75</v>
      </c>
      <c r="I5062" t="s">
        <v>16</v>
      </c>
      <c r="J5062" t="s">
        <v>32</v>
      </c>
      <c r="K5062" t="s">
        <v>45</v>
      </c>
      <c r="L5062" t="s">
        <v>31</v>
      </c>
      <c r="M5062" t="s">
        <v>111</v>
      </c>
      <c r="N5062" t="s">
        <v>20</v>
      </c>
      <c r="O5062">
        <v>7.5</v>
      </c>
      <c r="P5062">
        <v>12</v>
      </c>
    </row>
    <row r="5063" spans="1:16" x14ac:dyDescent="0.3">
      <c r="A5063">
        <v>68328</v>
      </c>
      <c r="B5063" s="1">
        <v>45032</v>
      </c>
      <c r="C5063" s="10">
        <v>0.52195601851851847</v>
      </c>
      <c r="D5063">
        <v>1</v>
      </c>
      <c r="E5063">
        <v>5</v>
      </c>
      <c r="F5063" t="s">
        <v>15</v>
      </c>
      <c r="G5063">
        <v>35</v>
      </c>
      <c r="H5063">
        <v>3.1</v>
      </c>
      <c r="I5063" t="s">
        <v>16</v>
      </c>
      <c r="J5063" t="s">
        <v>47</v>
      </c>
      <c r="K5063" t="s">
        <v>119</v>
      </c>
      <c r="L5063" t="s">
        <v>18</v>
      </c>
      <c r="M5063" t="s">
        <v>111</v>
      </c>
      <c r="N5063" t="s">
        <v>20</v>
      </c>
      <c r="O5063">
        <v>3.1</v>
      </c>
      <c r="P5063">
        <v>12</v>
      </c>
    </row>
    <row r="5064" spans="1:16" x14ac:dyDescent="0.3">
      <c r="A5064">
        <v>68327</v>
      </c>
      <c r="B5064" s="1">
        <v>45032</v>
      </c>
      <c r="C5064" s="10">
        <v>0.52005787037037032</v>
      </c>
      <c r="D5064">
        <v>1</v>
      </c>
      <c r="E5064">
        <v>8</v>
      </c>
      <c r="F5064" t="s">
        <v>37</v>
      </c>
      <c r="G5064">
        <v>74</v>
      </c>
      <c r="H5064">
        <v>3.5</v>
      </c>
      <c r="I5064" t="s">
        <v>28</v>
      </c>
      <c r="J5064" t="s">
        <v>39</v>
      </c>
      <c r="K5064" t="s">
        <v>48</v>
      </c>
      <c r="L5064" t="s">
        <v>31</v>
      </c>
      <c r="M5064" t="s">
        <v>111</v>
      </c>
      <c r="N5064" t="s">
        <v>20</v>
      </c>
      <c r="O5064">
        <v>3.5</v>
      </c>
      <c r="P5064">
        <v>12</v>
      </c>
    </row>
    <row r="5065" spans="1:16" x14ac:dyDescent="0.3">
      <c r="A5065">
        <v>68326</v>
      </c>
      <c r="B5065" s="1">
        <v>45032</v>
      </c>
      <c r="C5065" s="10">
        <v>0.52005787037037032</v>
      </c>
      <c r="D5065">
        <v>2</v>
      </c>
      <c r="E5065">
        <v>8</v>
      </c>
      <c r="F5065" t="s">
        <v>37</v>
      </c>
      <c r="G5065">
        <v>26</v>
      </c>
      <c r="H5065">
        <v>3</v>
      </c>
      <c r="I5065" t="s">
        <v>16</v>
      </c>
      <c r="J5065" t="s">
        <v>46</v>
      </c>
      <c r="K5065" t="s">
        <v>117</v>
      </c>
      <c r="L5065" t="s">
        <v>18</v>
      </c>
      <c r="M5065" t="s">
        <v>111</v>
      </c>
      <c r="N5065" t="s">
        <v>20</v>
      </c>
      <c r="O5065">
        <v>6</v>
      </c>
      <c r="P5065">
        <v>12</v>
      </c>
    </row>
    <row r="5066" spans="1:16" x14ac:dyDescent="0.3">
      <c r="A5066">
        <v>68325</v>
      </c>
      <c r="B5066" s="1">
        <v>45032</v>
      </c>
      <c r="C5066" s="10">
        <v>0.51987268518518515</v>
      </c>
      <c r="D5066">
        <v>2</v>
      </c>
      <c r="E5066">
        <v>5</v>
      </c>
      <c r="F5066" t="s">
        <v>15</v>
      </c>
      <c r="G5066">
        <v>64</v>
      </c>
      <c r="H5066">
        <v>0.8</v>
      </c>
      <c r="I5066" t="s">
        <v>61</v>
      </c>
      <c r="J5066" t="s">
        <v>62</v>
      </c>
      <c r="K5066" t="s">
        <v>63</v>
      </c>
      <c r="L5066" t="s">
        <v>31</v>
      </c>
      <c r="M5066" t="s">
        <v>111</v>
      </c>
      <c r="N5066" t="s">
        <v>20</v>
      </c>
      <c r="O5066">
        <v>1.6</v>
      </c>
      <c r="P5066">
        <v>12</v>
      </c>
    </row>
    <row r="5067" spans="1:16" x14ac:dyDescent="0.3">
      <c r="A5067">
        <v>68324</v>
      </c>
      <c r="B5067" s="1">
        <v>45032</v>
      </c>
      <c r="C5067" s="10">
        <v>0.51987268518518515</v>
      </c>
      <c r="D5067">
        <v>1</v>
      </c>
      <c r="E5067">
        <v>5</v>
      </c>
      <c r="F5067" t="s">
        <v>15</v>
      </c>
      <c r="G5067">
        <v>37</v>
      </c>
      <c r="H5067">
        <v>3</v>
      </c>
      <c r="I5067" t="s">
        <v>16</v>
      </c>
      <c r="J5067" t="s">
        <v>32</v>
      </c>
      <c r="K5067" t="s">
        <v>49</v>
      </c>
      <c r="L5067" t="s">
        <v>31</v>
      </c>
      <c r="M5067" t="s">
        <v>111</v>
      </c>
      <c r="N5067" t="s">
        <v>20</v>
      </c>
      <c r="O5067">
        <v>3</v>
      </c>
      <c r="P5067">
        <v>12</v>
      </c>
    </row>
    <row r="5068" spans="1:16" x14ac:dyDescent="0.3">
      <c r="A5068">
        <v>68323</v>
      </c>
      <c r="B5068" s="1">
        <v>45032</v>
      </c>
      <c r="C5068" s="10">
        <v>0.51947916666666671</v>
      </c>
      <c r="D5068">
        <v>1</v>
      </c>
      <c r="E5068">
        <v>3</v>
      </c>
      <c r="F5068" t="s">
        <v>53</v>
      </c>
      <c r="G5068">
        <v>53</v>
      </c>
      <c r="H5068">
        <v>3</v>
      </c>
      <c r="I5068" t="s">
        <v>21</v>
      </c>
      <c r="J5068" t="s">
        <v>22</v>
      </c>
      <c r="K5068" t="s">
        <v>89</v>
      </c>
      <c r="L5068" t="s">
        <v>23</v>
      </c>
      <c r="M5068" t="s">
        <v>111</v>
      </c>
      <c r="N5068" t="s">
        <v>20</v>
      </c>
      <c r="O5068">
        <v>3</v>
      </c>
      <c r="P5068">
        <v>12</v>
      </c>
    </row>
    <row r="5069" spans="1:16" x14ac:dyDescent="0.3">
      <c r="A5069">
        <v>68322</v>
      </c>
      <c r="B5069" s="1">
        <v>45032</v>
      </c>
      <c r="C5069" s="10">
        <v>0.51920138888888889</v>
      </c>
      <c r="D5069">
        <v>1</v>
      </c>
      <c r="E5069">
        <v>5</v>
      </c>
      <c r="F5069" t="s">
        <v>15</v>
      </c>
      <c r="G5069">
        <v>23</v>
      </c>
      <c r="H5069">
        <v>2.5</v>
      </c>
      <c r="I5069" t="s">
        <v>16</v>
      </c>
      <c r="J5069" t="s">
        <v>26</v>
      </c>
      <c r="K5069" t="s">
        <v>103</v>
      </c>
      <c r="L5069" t="s">
        <v>18</v>
      </c>
      <c r="M5069" t="s">
        <v>111</v>
      </c>
      <c r="N5069" t="s">
        <v>20</v>
      </c>
      <c r="O5069">
        <v>2.5</v>
      </c>
      <c r="P5069">
        <v>12</v>
      </c>
    </row>
    <row r="5070" spans="1:16" x14ac:dyDescent="0.3">
      <c r="A5070">
        <v>68321</v>
      </c>
      <c r="B5070" s="1">
        <v>45032</v>
      </c>
      <c r="C5070" s="10">
        <v>0.51918981481481485</v>
      </c>
      <c r="D5070">
        <v>2</v>
      </c>
      <c r="E5070">
        <v>3</v>
      </c>
      <c r="F5070" t="s">
        <v>53</v>
      </c>
      <c r="G5070">
        <v>27</v>
      </c>
      <c r="H5070">
        <v>3.5</v>
      </c>
      <c r="I5070" t="s">
        <v>16</v>
      </c>
      <c r="J5070" t="s">
        <v>46</v>
      </c>
      <c r="K5070" t="s">
        <v>117</v>
      </c>
      <c r="L5070" t="s">
        <v>23</v>
      </c>
      <c r="M5070" t="s">
        <v>111</v>
      </c>
      <c r="N5070" t="s">
        <v>20</v>
      </c>
      <c r="O5070">
        <v>7</v>
      </c>
      <c r="P5070">
        <v>12</v>
      </c>
    </row>
    <row r="5071" spans="1:16" x14ac:dyDescent="0.3">
      <c r="A5071">
        <v>68320</v>
      </c>
      <c r="B5071" s="1">
        <v>45032</v>
      </c>
      <c r="C5071" s="10">
        <v>0.51528935185185187</v>
      </c>
      <c r="D5071">
        <v>2</v>
      </c>
      <c r="E5071">
        <v>5</v>
      </c>
      <c r="F5071" t="s">
        <v>15</v>
      </c>
      <c r="G5071">
        <v>64</v>
      </c>
      <c r="H5071">
        <v>0.8</v>
      </c>
      <c r="I5071" t="s">
        <v>61</v>
      </c>
      <c r="J5071" t="s">
        <v>62</v>
      </c>
      <c r="K5071" t="s">
        <v>63</v>
      </c>
      <c r="L5071" t="s">
        <v>31</v>
      </c>
      <c r="M5071" t="s">
        <v>111</v>
      </c>
      <c r="N5071" t="s">
        <v>20</v>
      </c>
      <c r="O5071">
        <v>1.6</v>
      </c>
      <c r="P5071">
        <v>12</v>
      </c>
    </row>
    <row r="5072" spans="1:16" x14ac:dyDescent="0.3">
      <c r="A5072">
        <v>68319</v>
      </c>
      <c r="B5072" s="1">
        <v>45032</v>
      </c>
      <c r="C5072" s="10">
        <v>0.51528935185185187</v>
      </c>
      <c r="D5072">
        <v>2</v>
      </c>
      <c r="E5072">
        <v>5</v>
      </c>
      <c r="F5072" t="s">
        <v>15</v>
      </c>
      <c r="G5072">
        <v>39</v>
      </c>
      <c r="H5072">
        <v>4.25</v>
      </c>
      <c r="I5072" t="s">
        <v>16</v>
      </c>
      <c r="J5072" t="s">
        <v>32</v>
      </c>
      <c r="K5072" t="s">
        <v>45</v>
      </c>
      <c r="L5072" t="s">
        <v>18</v>
      </c>
      <c r="M5072" t="s">
        <v>111</v>
      </c>
      <c r="N5072" t="s">
        <v>20</v>
      </c>
      <c r="O5072">
        <v>8.5</v>
      </c>
      <c r="P5072">
        <v>12</v>
      </c>
    </row>
    <row r="5073" spans="1:16" x14ac:dyDescent="0.3">
      <c r="A5073">
        <v>68318</v>
      </c>
      <c r="B5073" s="1">
        <v>45032</v>
      </c>
      <c r="C5073" s="10">
        <v>0.5118287037037037</v>
      </c>
      <c r="D5073">
        <v>2</v>
      </c>
      <c r="E5073">
        <v>5</v>
      </c>
      <c r="F5073" t="s">
        <v>15</v>
      </c>
      <c r="G5073">
        <v>53</v>
      </c>
      <c r="H5073">
        <v>3</v>
      </c>
      <c r="I5073" t="s">
        <v>21</v>
      </c>
      <c r="J5073" t="s">
        <v>22</v>
      </c>
      <c r="K5073" t="s">
        <v>89</v>
      </c>
      <c r="L5073" t="s">
        <v>23</v>
      </c>
      <c r="M5073" t="s">
        <v>111</v>
      </c>
      <c r="N5073" t="s">
        <v>20</v>
      </c>
      <c r="O5073">
        <v>6</v>
      </c>
      <c r="P5073">
        <v>12</v>
      </c>
    </row>
    <row r="5074" spans="1:16" x14ac:dyDescent="0.3">
      <c r="A5074">
        <v>68317</v>
      </c>
      <c r="B5074" s="1">
        <v>45032</v>
      </c>
      <c r="C5074" s="10">
        <v>0.51179398148148147</v>
      </c>
      <c r="D5074">
        <v>1</v>
      </c>
      <c r="E5074">
        <v>5</v>
      </c>
      <c r="F5074" t="s">
        <v>15</v>
      </c>
      <c r="G5074">
        <v>87</v>
      </c>
      <c r="H5074">
        <v>3</v>
      </c>
      <c r="I5074" t="s">
        <v>16</v>
      </c>
      <c r="J5074" t="s">
        <v>32</v>
      </c>
      <c r="K5074" t="s">
        <v>34</v>
      </c>
      <c r="L5074" t="s">
        <v>31</v>
      </c>
      <c r="M5074" t="s">
        <v>111</v>
      </c>
      <c r="N5074" t="s">
        <v>20</v>
      </c>
      <c r="O5074">
        <v>3</v>
      </c>
      <c r="P5074">
        <v>12</v>
      </c>
    </row>
    <row r="5075" spans="1:16" x14ac:dyDescent="0.3">
      <c r="A5075">
        <v>68316</v>
      </c>
      <c r="B5075" s="1">
        <v>45032</v>
      </c>
      <c r="C5075" s="10">
        <v>0.50900462962962967</v>
      </c>
      <c r="D5075">
        <v>1</v>
      </c>
      <c r="E5075">
        <v>5</v>
      </c>
      <c r="F5075" t="s">
        <v>15</v>
      </c>
      <c r="G5075">
        <v>87</v>
      </c>
      <c r="H5075">
        <v>3</v>
      </c>
      <c r="I5075" t="s">
        <v>16</v>
      </c>
      <c r="J5075" t="s">
        <v>32</v>
      </c>
      <c r="K5075" t="s">
        <v>34</v>
      </c>
      <c r="L5075" t="s">
        <v>31</v>
      </c>
      <c r="M5075" t="s">
        <v>111</v>
      </c>
      <c r="N5075" t="s">
        <v>20</v>
      </c>
      <c r="O5075">
        <v>3</v>
      </c>
      <c r="P5075">
        <v>12</v>
      </c>
    </row>
    <row r="5076" spans="1:16" x14ac:dyDescent="0.3">
      <c r="A5076">
        <v>68315</v>
      </c>
      <c r="B5076" s="1">
        <v>45032</v>
      </c>
      <c r="C5076" s="10">
        <v>0.50864583333333335</v>
      </c>
      <c r="D5076">
        <v>1</v>
      </c>
      <c r="E5076">
        <v>5</v>
      </c>
      <c r="F5076" t="s">
        <v>15</v>
      </c>
      <c r="G5076">
        <v>26</v>
      </c>
      <c r="H5076">
        <v>3</v>
      </c>
      <c r="I5076" t="s">
        <v>16</v>
      </c>
      <c r="J5076" t="s">
        <v>46</v>
      </c>
      <c r="K5076" t="s">
        <v>117</v>
      </c>
      <c r="L5076" t="s">
        <v>18</v>
      </c>
      <c r="M5076" t="s">
        <v>111</v>
      </c>
      <c r="N5076" t="s">
        <v>20</v>
      </c>
      <c r="O5076">
        <v>3</v>
      </c>
      <c r="P5076">
        <v>12</v>
      </c>
    </row>
    <row r="5077" spans="1:16" x14ac:dyDescent="0.3">
      <c r="A5077">
        <v>68314</v>
      </c>
      <c r="B5077" s="1">
        <v>45032</v>
      </c>
      <c r="C5077" s="10">
        <v>0.50855324074074071</v>
      </c>
      <c r="D5077">
        <v>1</v>
      </c>
      <c r="E5077">
        <v>5</v>
      </c>
      <c r="F5077" t="s">
        <v>15</v>
      </c>
      <c r="G5077">
        <v>34</v>
      </c>
      <c r="H5077">
        <v>2.4500000000000002</v>
      </c>
      <c r="I5077" t="s">
        <v>16</v>
      </c>
      <c r="J5077" t="s">
        <v>47</v>
      </c>
      <c r="K5077" t="s">
        <v>119</v>
      </c>
      <c r="L5077" t="s">
        <v>27</v>
      </c>
      <c r="M5077" t="s">
        <v>111</v>
      </c>
      <c r="N5077" t="s">
        <v>20</v>
      </c>
      <c r="O5077">
        <v>2.4500000000000002</v>
      </c>
      <c r="P5077">
        <v>12</v>
      </c>
    </row>
    <row r="5078" spans="1:16" x14ac:dyDescent="0.3">
      <c r="A5078">
        <v>68313</v>
      </c>
      <c r="B5078" s="1">
        <v>45032</v>
      </c>
      <c r="C5078" s="10">
        <v>0.50453703703703701</v>
      </c>
      <c r="D5078">
        <v>1</v>
      </c>
      <c r="E5078">
        <v>3</v>
      </c>
      <c r="F5078" t="s">
        <v>53</v>
      </c>
      <c r="G5078">
        <v>27</v>
      </c>
      <c r="H5078">
        <v>3.5</v>
      </c>
      <c r="I5078" t="s">
        <v>16</v>
      </c>
      <c r="J5078" t="s">
        <v>46</v>
      </c>
      <c r="K5078" t="s">
        <v>117</v>
      </c>
      <c r="L5078" t="s">
        <v>23</v>
      </c>
      <c r="M5078" t="s">
        <v>111</v>
      </c>
      <c r="N5078" t="s">
        <v>20</v>
      </c>
      <c r="O5078">
        <v>3.5</v>
      </c>
      <c r="P5078">
        <v>12</v>
      </c>
    </row>
    <row r="5079" spans="1:16" x14ac:dyDescent="0.3">
      <c r="A5079">
        <v>68312</v>
      </c>
      <c r="B5079" s="1">
        <v>45032</v>
      </c>
      <c r="C5079" s="10">
        <v>0.50200231481481483</v>
      </c>
      <c r="D5079">
        <v>1</v>
      </c>
      <c r="E5079">
        <v>5</v>
      </c>
      <c r="F5079" t="s">
        <v>15</v>
      </c>
      <c r="G5079">
        <v>36</v>
      </c>
      <c r="H5079">
        <v>3.75</v>
      </c>
      <c r="I5079" t="s">
        <v>16</v>
      </c>
      <c r="J5079" t="s">
        <v>47</v>
      </c>
      <c r="K5079" t="s">
        <v>119</v>
      </c>
      <c r="L5079" t="s">
        <v>23</v>
      </c>
      <c r="M5079" t="s">
        <v>111</v>
      </c>
      <c r="N5079" t="s">
        <v>20</v>
      </c>
      <c r="O5079">
        <v>3.75</v>
      </c>
      <c r="P5079">
        <v>12</v>
      </c>
    </row>
    <row r="5080" spans="1:16" x14ac:dyDescent="0.3">
      <c r="A5080">
        <v>68311</v>
      </c>
      <c r="B5080" s="1">
        <v>45032</v>
      </c>
      <c r="C5080" s="10">
        <v>0.50135416666666666</v>
      </c>
      <c r="D5080">
        <v>2</v>
      </c>
      <c r="E5080">
        <v>5</v>
      </c>
      <c r="F5080" t="s">
        <v>15</v>
      </c>
      <c r="G5080">
        <v>65</v>
      </c>
      <c r="H5080">
        <v>0.8</v>
      </c>
      <c r="I5080" t="s">
        <v>61</v>
      </c>
      <c r="J5080" t="s">
        <v>73</v>
      </c>
      <c r="K5080" t="s">
        <v>74</v>
      </c>
      <c r="L5080" t="s">
        <v>31</v>
      </c>
      <c r="M5080" t="s">
        <v>111</v>
      </c>
      <c r="N5080" t="s">
        <v>20</v>
      </c>
      <c r="O5080">
        <v>1.6</v>
      </c>
      <c r="P5080">
        <v>12</v>
      </c>
    </row>
    <row r="5081" spans="1:16" x14ac:dyDescent="0.3">
      <c r="A5081">
        <v>68310</v>
      </c>
      <c r="B5081" s="1">
        <v>45032</v>
      </c>
      <c r="C5081" s="10">
        <v>0.50135416666666666</v>
      </c>
      <c r="D5081">
        <v>2</v>
      </c>
      <c r="E5081">
        <v>5</v>
      </c>
      <c r="F5081" t="s">
        <v>15</v>
      </c>
      <c r="G5081">
        <v>40</v>
      </c>
      <c r="H5081">
        <v>3.75</v>
      </c>
      <c r="I5081" t="s">
        <v>16</v>
      </c>
      <c r="J5081" t="s">
        <v>32</v>
      </c>
      <c r="K5081" t="s">
        <v>41</v>
      </c>
      <c r="L5081" t="s">
        <v>31</v>
      </c>
      <c r="M5081" t="s">
        <v>111</v>
      </c>
      <c r="N5081" t="s">
        <v>20</v>
      </c>
      <c r="O5081">
        <v>7.5</v>
      </c>
      <c r="P5081">
        <v>12</v>
      </c>
    </row>
    <row r="5082" spans="1:16" x14ac:dyDescent="0.3">
      <c r="A5082">
        <v>67383</v>
      </c>
      <c r="B5082" s="1">
        <v>45031</v>
      </c>
      <c r="C5082" s="10">
        <v>0.53907407407407404</v>
      </c>
      <c r="D5082">
        <v>2</v>
      </c>
      <c r="E5082">
        <v>5</v>
      </c>
      <c r="F5082" t="s">
        <v>15</v>
      </c>
      <c r="G5082">
        <v>30</v>
      </c>
      <c r="H5082">
        <v>3</v>
      </c>
      <c r="I5082" t="s">
        <v>16</v>
      </c>
      <c r="J5082" t="s">
        <v>17</v>
      </c>
      <c r="K5082" t="s">
        <v>101</v>
      </c>
      <c r="L5082" t="s">
        <v>23</v>
      </c>
      <c r="M5082" t="s">
        <v>111</v>
      </c>
      <c r="N5082" t="s">
        <v>60</v>
      </c>
      <c r="O5082">
        <v>6</v>
      </c>
      <c r="P5082">
        <v>12</v>
      </c>
    </row>
    <row r="5083" spans="1:16" x14ac:dyDescent="0.3">
      <c r="A5083">
        <v>67382</v>
      </c>
      <c r="B5083" s="1">
        <v>45031</v>
      </c>
      <c r="C5083" s="10">
        <v>0.53851851851851851</v>
      </c>
      <c r="D5083">
        <v>1</v>
      </c>
      <c r="E5083">
        <v>5</v>
      </c>
      <c r="F5083" t="s">
        <v>15</v>
      </c>
      <c r="G5083">
        <v>20</v>
      </c>
      <c r="H5083">
        <v>7.6</v>
      </c>
      <c r="I5083" t="s">
        <v>76</v>
      </c>
      <c r="J5083" t="s">
        <v>91</v>
      </c>
      <c r="K5083" t="s">
        <v>92</v>
      </c>
      <c r="L5083" t="s">
        <v>31</v>
      </c>
      <c r="M5083" t="s">
        <v>111</v>
      </c>
      <c r="N5083" t="s">
        <v>60</v>
      </c>
      <c r="O5083">
        <v>7.6</v>
      </c>
      <c r="P5083">
        <v>12</v>
      </c>
    </row>
    <row r="5084" spans="1:16" x14ac:dyDescent="0.3">
      <c r="A5084">
        <v>67381</v>
      </c>
      <c r="B5084" s="1">
        <v>45031</v>
      </c>
      <c r="C5084" s="10">
        <v>0.53851851851851851</v>
      </c>
      <c r="D5084">
        <v>1</v>
      </c>
      <c r="E5084">
        <v>5</v>
      </c>
      <c r="F5084" t="s">
        <v>15</v>
      </c>
      <c r="G5084">
        <v>31</v>
      </c>
      <c r="H5084">
        <v>2.2000000000000002</v>
      </c>
      <c r="I5084" t="s">
        <v>16</v>
      </c>
      <c r="J5084" t="s">
        <v>17</v>
      </c>
      <c r="K5084" t="s">
        <v>70</v>
      </c>
      <c r="L5084" t="s">
        <v>27</v>
      </c>
      <c r="M5084" t="s">
        <v>111</v>
      </c>
      <c r="N5084" t="s">
        <v>60</v>
      </c>
      <c r="O5084">
        <v>2.2000000000000002</v>
      </c>
      <c r="P5084">
        <v>12</v>
      </c>
    </row>
    <row r="5085" spans="1:16" x14ac:dyDescent="0.3">
      <c r="A5085">
        <v>67380</v>
      </c>
      <c r="B5085" s="1">
        <v>45031</v>
      </c>
      <c r="C5085" s="10">
        <v>0.53721064814814812</v>
      </c>
      <c r="D5085">
        <v>1</v>
      </c>
      <c r="E5085">
        <v>5</v>
      </c>
      <c r="F5085" t="s">
        <v>15</v>
      </c>
      <c r="G5085">
        <v>22</v>
      </c>
      <c r="H5085">
        <v>2</v>
      </c>
      <c r="I5085" t="s">
        <v>16</v>
      </c>
      <c r="J5085" t="s">
        <v>26</v>
      </c>
      <c r="K5085" t="s">
        <v>103</v>
      </c>
      <c r="L5085" t="s">
        <v>27</v>
      </c>
      <c r="M5085" t="s">
        <v>111</v>
      </c>
      <c r="N5085" t="s">
        <v>60</v>
      </c>
      <c r="O5085">
        <v>2</v>
      </c>
      <c r="P5085">
        <v>12</v>
      </c>
    </row>
    <row r="5086" spans="1:16" x14ac:dyDescent="0.3">
      <c r="A5086">
        <v>67379</v>
      </c>
      <c r="B5086" s="1">
        <v>45031</v>
      </c>
      <c r="C5086" s="10">
        <v>0.53593749999999996</v>
      </c>
      <c r="D5086">
        <v>2</v>
      </c>
      <c r="E5086">
        <v>3</v>
      </c>
      <c r="F5086" t="s">
        <v>53</v>
      </c>
      <c r="G5086">
        <v>56</v>
      </c>
      <c r="H5086">
        <v>2.5499999999999998</v>
      </c>
      <c r="I5086" t="s">
        <v>21</v>
      </c>
      <c r="J5086" t="s">
        <v>22</v>
      </c>
      <c r="K5086" t="s">
        <v>96</v>
      </c>
      <c r="L5086" t="s">
        <v>18</v>
      </c>
      <c r="M5086" t="s">
        <v>111</v>
      </c>
      <c r="N5086" t="s">
        <v>60</v>
      </c>
      <c r="O5086">
        <v>5.0999999999999996</v>
      </c>
      <c r="P5086">
        <v>12</v>
      </c>
    </row>
    <row r="5087" spans="1:16" x14ac:dyDescent="0.3">
      <c r="A5087">
        <v>67378</v>
      </c>
      <c r="B5087" s="1">
        <v>45031</v>
      </c>
      <c r="C5087" s="10">
        <v>0.5357291666666667</v>
      </c>
      <c r="D5087">
        <v>1</v>
      </c>
      <c r="E5087">
        <v>5</v>
      </c>
      <c r="F5087" t="s">
        <v>15</v>
      </c>
      <c r="G5087">
        <v>59</v>
      </c>
      <c r="H5087">
        <v>4.5</v>
      </c>
      <c r="I5087" t="s">
        <v>24</v>
      </c>
      <c r="J5087" t="s">
        <v>25</v>
      </c>
      <c r="K5087" t="s">
        <v>77</v>
      </c>
      <c r="L5087" t="s">
        <v>23</v>
      </c>
      <c r="M5087" t="s">
        <v>111</v>
      </c>
      <c r="N5087" t="s">
        <v>60</v>
      </c>
      <c r="O5087">
        <v>4.5</v>
      </c>
      <c r="P5087">
        <v>12</v>
      </c>
    </row>
    <row r="5088" spans="1:16" x14ac:dyDescent="0.3">
      <c r="A5088">
        <v>67377</v>
      </c>
      <c r="B5088" s="1">
        <v>45031</v>
      </c>
      <c r="C5088" s="10">
        <v>0.53237268518518521</v>
      </c>
      <c r="D5088">
        <v>1</v>
      </c>
      <c r="E5088">
        <v>5</v>
      </c>
      <c r="F5088" t="s">
        <v>15</v>
      </c>
      <c r="G5088">
        <v>70</v>
      </c>
      <c r="H5088">
        <v>3.25</v>
      </c>
      <c r="I5088" t="s">
        <v>28</v>
      </c>
      <c r="J5088" t="s">
        <v>29</v>
      </c>
      <c r="K5088" t="s">
        <v>51</v>
      </c>
      <c r="L5088" t="s">
        <v>31</v>
      </c>
      <c r="M5088" t="s">
        <v>111</v>
      </c>
      <c r="N5088" t="s">
        <v>60</v>
      </c>
      <c r="O5088">
        <v>3.25</v>
      </c>
      <c r="P5088">
        <v>12</v>
      </c>
    </row>
    <row r="5089" spans="1:16" x14ac:dyDescent="0.3">
      <c r="A5089">
        <v>67376</v>
      </c>
      <c r="B5089" s="1">
        <v>45031</v>
      </c>
      <c r="C5089" s="10">
        <v>0.53237268518518521</v>
      </c>
      <c r="D5089">
        <v>1</v>
      </c>
      <c r="E5089">
        <v>5</v>
      </c>
      <c r="F5089" t="s">
        <v>15</v>
      </c>
      <c r="G5089">
        <v>25</v>
      </c>
      <c r="H5089">
        <v>2.2000000000000002</v>
      </c>
      <c r="I5089" t="s">
        <v>16</v>
      </c>
      <c r="J5089" t="s">
        <v>46</v>
      </c>
      <c r="K5089" t="s">
        <v>117</v>
      </c>
      <c r="L5089" t="s">
        <v>27</v>
      </c>
      <c r="M5089" t="s">
        <v>111</v>
      </c>
      <c r="N5089" t="s">
        <v>60</v>
      </c>
      <c r="O5089">
        <v>2.2000000000000002</v>
      </c>
      <c r="P5089">
        <v>12</v>
      </c>
    </row>
    <row r="5090" spans="1:16" x14ac:dyDescent="0.3">
      <c r="A5090">
        <v>67375</v>
      </c>
      <c r="B5090" s="1">
        <v>45031</v>
      </c>
      <c r="C5090" s="10">
        <v>0.53207175925925931</v>
      </c>
      <c r="D5090">
        <v>2</v>
      </c>
      <c r="E5090">
        <v>3</v>
      </c>
      <c r="F5090" t="s">
        <v>53</v>
      </c>
      <c r="G5090">
        <v>60</v>
      </c>
      <c r="H5090">
        <v>3.75</v>
      </c>
      <c r="I5090" t="s">
        <v>24</v>
      </c>
      <c r="J5090" t="s">
        <v>25</v>
      </c>
      <c r="K5090" t="s">
        <v>92</v>
      </c>
      <c r="L5090" t="s">
        <v>18</v>
      </c>
      <c r="M5090" t="s">
        <v>111</v>
      </c>
      <c r="N5090" t="s">
        <v>60</v>
      </c>
      <c r="O5090">
        <v>7.5</v>
      </c>
      <c r="P5090">
        <v>12</v>
      </c>
    </row>
    <row r="5091" spans="1:16" x14ac:dyDescent="0.3">
      <c r="A5091">
        <v>67374</v>
      </c>
      <c r="B5091" s="1">
        <v>45031</v>
      </c>
      <c r="C5091" s="10">
        <v>0.53001157407407407</v>
      </c>
      <c r="D5091">
        <v>2</v>
      </c>
      <c r="E5091">
        <v>8</v>
      </c>
      <c r="F5091" t="s">
        <v>37</v>
      </c>
      <c r="G5091">
        <v>61</v>
      </c>
      <c r="H5091">
        <v>4.75</v>
      </c>
      <c r="I5091" t="s">
        <v>24</v>
      </c>
      <c r="J5091" t="s">
        <v>25</v>
      </c>
      <c r="K5091" t="s">
        <v>92</v>
      </c>
      <c r="L5091" t="s">
        <v>23</v>
      </c>
      <c r="M5091" t="s">
        <v>111</v>
      </c>
      <c r="N5091" t="s">
        <v>60</v>
      </c>
      <c r="O5091">
        <v>9.5</v>
      </c>
      <c r="P5091">
        <v>12</v>
      </c>
    </row>
    <row r="5092" spans="1:16" x14ac:dyDescent="0.3">
      <c r="A5092">
        <v>67373</v>
      </c>
      <c r="B5092" s="1">
        <v>45031</v>
      </c>
      <c r="C5092" s="10">
        <v>0.5285185185185185</v>
      </c>
      <c r="D5092">
        <v>2</v>
      </c>
      <c r="E5092">
        <v>5</v>
      </c>
      <c r="F5092" t="s">
        <v>15</v>
      </c>
      <c r="G5092">
        <v>54</v>
      </c>
      <c r="H5092">
        <v>2.5</v>
      </c>
      <c r="I5092" t="s">
        <v>21</v>
      </c>
      <c r="J5092" t="s">
        <v>22</v>
      </c>
      <c r="K5092" t="s">
        <v>82</v>
      </c>
      <c r="L5092" t="s">
        <v>18</v>
      </c>
      <c r="M5092" t="s">
        <v>111</v>
      </c>
      <c r="N5092" t="s">
        <v>60</v>
      </c>
      <c r="O5092">
        <v>5</v>
      </c>
      <c r="P5092">
        <v>12</v>
      </c>
    </row>
    <row r="5093" spans="1:16" x14ac:dyDescent="0.3">
      <c r="A5093">
        <v>67372</v>
      </c>
      <c r="B5093" s="1">
        <v>45031</v>
      </c>
      <c r="C5093" s="10">
        <v>0.52725694444444449</v>
      </c>
      <c r="D5093">
        <v>1</v>
      </c>
      <c r="E5093">
        <v>3</v>
      </c>
      <c r="F5093" t="s">
        <v>53</v>
      </c>
      <c r="G5093">
        <v>47</v>
      </c>
      <c r="H5093">
        <v>3</v>
      </c>
      <c r="I5093" t="s">
        <v>21</v>
      </c>
      <c r="J5093" t="s">
        <v>35</v>
      </c>
      <c r="K5093" t="s">
        <v>88</v>
      </c>
      <c r="L5093" t="s">
        <v>23</v>
      </c>
      <c r="M5093" t="s">
        <v>111</v>
      </c>
      <c r="N5093" t="s">
        <v>60</v>
      </c>
      <c r="O5093">
        <v>3</v>
      </c>
      <c r="P5093">
        <v>12</v>
      </c>
    </row>
    <row r="5094" spans="1:16" x14ac:dyDescent="0.3">
      <c r="A5094">
        <v>67371</v>
      </c>
      <c r="B5094" s="1">
        <v>45031</v>
      </c>
      <c r="C5094" s="10">
        <v>0.52707175925925931</v>
      </c>
      <c r="D5094">
        <v>1</v>
      </c>
      <c r="E5094">
        <v>8</v>
      </c>
      <c r="F5094" t="s">
        <v>37</v>
      </c>
      <c r="G5094">
        <v>49</v>
      </c>
      <c r="H5094">
        <v>3</v>
      </c>
      <c r="I5094" t="s">
        <v>21</v>
      </c>
      <c r="J5094" t="s">
        <v>33</v>
      </c>
      <c r="K5094" t="s">
        <v>99</v>
      </c>
      <c r="L5094" t="s">
        <v>23</v>
      </c>
      <c r="M5094" t="s">
        <v>111</v>
      </c>
      <c r="N5094" t="s">
        <v>60</v>
      </c>
      <c r="O5094">
        <v>3</v>
      </c>
      <c r="P5094">
        <v>12</v>
      </c>
    </row>
    <row r="5095" spans="1:16" x14ac:dyDescent="0.3">
      <c r="A5095">
        <v>67370</v>
      </c>
      <c r="B5095" s="1">
        <v>45031</v>
      </c>
      <c r="C5095" s="10">
        <v>0.5237384259259259</v>
      </c>
      <c r="D5095">
        <v>2</v>
      </c>
      <c r="E5095">
        <v>8</v>
      </c>
      <c r="F5095" t="s">
        <v>37</v>
      </c>
      <c r="G5095">
        <v>46</v>
      </c>
      <c r="H5095">
        <v>2.5</v>
      </c>
      <c r="I5095" t="s">
        <v>21</v>
      </c>
      <c r="J5095" t="s">
        <v>35</v>
      </c>
      <c r="K5095" t="s">
        <v>88</v>
      </c>
      <c r="L5095" t="s">
        <v>18</v>
      </c>
      <c r="M5095" t="s">
        <v>111</v>
      </c>
      <c r="N5095" t="s">
        <v>60</v>
      </c>
      <c r="O5095">
        <v>5</v>
      </c>
      <c r="P5095">
        <v>12</v>
      </c>
    </row>
    <row r="5096" spans="1:16" x14ac:dyDescent="0.3">
      <c r="A5096">
        <v>67369</v>
      </c>
      <c r="B5096" s="1">
        <v>45031</v>
      </c>
      <c r="C5096" s="10">
        <v>0.52339120370370373</v>
      </c>
      <c r="D5096">
        <v>1</v>
      </c>
      <c r="E5096">
        <v>8</v>
      </c>
      <c r="F5096" t="s">
        <v>37</v>
      </c>
      <c r="G5096">
        <v>23</v>
      </c>
      <c r="H5096">
        <v>2.5</v>
      </c>
      <c r="I5096" t="s">
        <v>16</v>
      </c>
      <c r="J5096" t="s">
        <v>26</v>
      </c>
      <c r="K5096" t="s">
        <v>103</v>
      </c>
      <c r="L5096" t="s">
        <v>18</v>
      </c>
      <c r="M5096" t="s">
        <v>111</v>
      </c>
      <c r="N5096" t="s">
        <v>60</v>
      </c>
      <c r="O5096">
        <v>2.5</v>
      </c>
      <c r="P5096">
        <v>12</v>
      </c>
    </row>
    <row r="5097" spans="1:16" x14ac:dyDescent="0.3">
      <c r="A5097">
        <v>67368</v>
      </c>
      <c r="B5097" s="1">
        <v>45031</v>
      </c>
      <c r="C5097" s="10">
        <v>0.52337962962962958</v>
      </c>
      <c r="D5097">
        <v>1</v>
      </c>
      <c r="E5097">
        <v>3</v>
      </c>
      <c r="F5097" t="s">
        <v>53</v>
      </c>
      <c r="G5097">
        <v>26</v>
      </c>
      <c r="H5097">
        <v>3</v>
      </c>
      <c r="I5097" t="s">
        <v>16</v>
      </c>
      <c r="J5097" t="s">
        <v>46</v>
      </c>
      <c r="K5097" t="s">
        <v>117</v>
      </c>
      <c r="L5097" t="s">
        <v>18</v>
      </c>
      <c r="M5097" t="s">
        <v>111</v>
      </c>
      <c r="N5097" t="s">
        <v>60</v>
      </c>
      <c r="O5097">
        <v>3</v>
      </c>
      <c r="P5097">
        <v>12</v>
      </c>
    </row>
    <row r="5098" spans="1:16" x14ac:dyDescent="0.3">
      <c r="A5098">
        <v>67367</v>
      </c>
      <c r="B5098" s="1">
        <v>45031</v>
      </c>
      <c r="C5098" s="10">
        <v>0.5224537037037037</v>
      </c>
      <c r="D5098">
        <v>2</v>
      </c>
      <c r="E5098">
        <v>3</v>
      </c>
      <c r="F5098" t="s">
        <v>53</v>
      </c>
      <c r="G5098">
        <v>24</v>
      </c>
      <c r="H5098">
        <v>3</v>
      </c>
      <c r="I5098" t="s">
        <v>16</v>
      </c>
      <c r="J5098" t="s">
        <v>26</v>
      </c>
      <c r="K5098" t="s">
        <v>103</v>
      </c>
      <c r="L5098" t="s">
        <v>23</v>
      </c>
      <c r="M5098" t="s">
        <v>111</v>
      </c>
      <c r="N5098" t="s">
        <v>60</v>
      </c>
      <c r="O5098">
        <v>6</v>
      </c>
      <c r="P5098">
        <v>12</v>
      </c>
    </row>
    <row r="5099" spans="1:16" x14ac:dyDescent="0.3">
      <c r="A5099">
        <v>67366</v>
      </c>
      <c r="B5099" s="1">
        <v>45031</v>
      </c>
      <c r="C5099" s="10">
        <v>0.52061342592592597</v>
      </c>
      <c r="D5099">
        <v>1</v>
      </c>
      <c r="E5099">
        <v>5</v>
      </c>
      <c r="F5099" t="s">
        <v>15</v>
      </c>
      <c r="G5099">
        <v>76</v>
      </c>
      <c r="H5099">
        <v>3.5</v>
      </c>
      <c r="I5099" t="s">
        <v>28</v>
      </c>
      <c r="J5099" t="s">
        <v>39</v>
      </c>
      <c r="K5099" t="s">
        <v>42</v>
      </c>
      <c r="L5099" t="s">
        <v>31</v>
      </c>
      <c r="M5099" t="s">
        <v>111</v>
      </c>
      <c r="N5099" t="s">
        <v>60</v>
      </c>
      <c r="O5099">
        <v>3.5</v>
      </c>
      <c r="P5099">
        <v>12</v>
      </c>
    </row>
    <row r="5100" spans="1:16" x14ac:dyDescent="0.3">
      <c r="A5100">
        <v>67365</v>
      </c>
      <c r="B5100" s="1">
        <v>45031</v>
      </c>
      <c r="C5100" s="10">
        <v>0.52061342592592597</v>
      </c>
      <c r="D5100">
        <v>1</v>
      </c>
      <c r="E5100">
        <v>5</v>
      </c>
      <c r="F5100" t="s">
        <v>15</v>
      </c>
      <c r="G5100">
        <v>61</v>
      </c>
      <c r="H5100">
        <v>4.75</v>
      </c>
      <c r="I5100" t="s">
        <v>24</v>
      </c>
      <c r="J5100" t="s">
        <v>25</v>
      </c>
      <c r="K5100" t="s">
        <v>92</v>
      </c>
      <c r="L5100" t="s">
        <v>23</v>
      </c>
      <c r="M5100" t="s">
        <v>111</v>
      </c>
      <c r="N5100" t="s">
        <v>60</v>
      </c>
      <c r="O5100">
        <v>4.75</v>
      </c>
      <c r="P5100">
        <v>12</v>
      </c>
    </row>
    <row r="5101" spans="1:16" x14ac:dyDescent="0.3">
      <c r="A5101">
        <v>67364</v>
      </c>
      <c r="B5101" s="1">
        <v>45031</v>
      </c>
      <c r="C5101" s="10">
        <v>0.51967592592592593</v>
      </c>
      <c r="D5101">
        <v>1</v>
      </c>
      <c r="E5101">
        <v>3</v>
      </c>
      <c r="F5101" t="s">
        <v>53</v>
      </c>
      <c r="G5101">
        <v>77</v>
      </c>
      <c r="H5101">
        <v>3</v>
      </c>
      <c r="I5101" t="s">
        <v>28</v>
      </c>
      <c r="J5101" t="s">
        <v>29</v>
      </c>
      <c r="K5101" t="s">
        <v>30</v>
      </c>
      <c r="L5101" t="s">
        <v>31</v>
      </c>
      <c r="M5101" t="s">
        <v>111</v>
      </c>
      <c r="N5101" t="s">
        <v>60</v>
      </c>
      <c r="O5101">
        <v>3</v>
      </c>
      <c r="P5101">
        <v>12</v>
      </c>
    </row>
    <row r="5102" spans="1:16" x14ac:dyDescent="0.3">
      <c r="A5102">
        <v>67363</v>
      </c>
      <c r="B5102" s="1">
        <v>45031</v>
      </c>
      <c r="C5102" s="10">
        <v>0.51967592592592593</v>
      </c>
      <c r="D5102">
        <v>2</v>
      </c>
      <c r="E5102">
        <v>3</v>
      </c>
      <c r="F5102" t="s">
        <v>53</v>
      </c>
      <c r="G5102">
        <v>35</v>
      </c>
      <c r="H5102">
        <v>3.1</v>
      </c>
      <c r="I5102" t="s">
        <v>16</v>
      </c>
      <c r="J5102" t="s">
        <v>47</v>
      </c>
      <c r="K5102" t="s">
        <v>119</v>
      </c>
      <c r="L5102" t="s">
        <v>18</v>
      </c>
      <c r="M5102" t="s">
        <v>111</v>
      </c>
      <c r="N5102" t="s">
        <v>60</v>
      </c>
      <c r="O5102">
        <v>6.2</v>
      </c>
      <c r="P5102">
        <v>12</v>
      </c>
    </row>
    <row r="5103" spans="1:16" x14ac:dyDescent="0.3">
      <c r="A5103">
        <v>67362</v>
      </c>
      <c r="B5103" s="1">
        <v>45031</v>
      </c>
      <c r="C5103" s="10">
        <v>0.51947916666666671</v>
      </c>
      <c r="D5103">
        <v>2</v>
      </c>
      <c r="E5103">
        <v>8</v>
      </c>
      <c r="F5103" t="s">
        <v>37</v>
      </c>
      <c r="G5103">
        <v>43</v>
      </c>
      <c r="H5103">
        <v>3</v>
      </c>
      <c r="I5103" t="s">
        <v>21</v>
      </c>
      <c r="J5103" t="s">
        <v>38</v>
      </c>
      <c r="K5103" t="s">
        <v>100</v>
      </c>
      <c r="L5103" t="s">
        <v>23</v>
      </c>
      <c r="M5103" t="s">
        <v>111</v>
      </c>
      <c r="N5103" t="s">
        <v>60</v>
      </c>
      <c r="O5103">
        <v>6</v>
      </c>
      <c r="P5103">
        <v>12</v>
      </c>
    </row>
    <row r="5104" spans="1:16" x14ac:dyDescent="0.3">
      <c r="A5104">
        <v>67361</v>
      </c>
      <c r="B5104" s="1">
        <v>45031</v>
      </c>
      <c r="C5104" s="10">
        <v>0.51850694444444445</v>
      </c>
      <c r="D5104">
        <v>1</v>
      </c>
      <c r="E5104">
        <v>8</v>
      </c>
      <c r="F5104" t="s">
        <v>37</v>
      </c>
      <c r="G5104">
        <v>54</v>
      </c>
      <c r="H5104">
        <v>2.5</v>
      </c>
      <c r="I5104" t="s">
        <v>21</v>
      </c>
      <c r="J5104" t="s">
        <v>22</v>
      </c>
      <c r="K5104" t="s">
        <v>82</v>
      </c>
      <c r="L5104" t="s">
        <v>18</v>
      </c>
      <c r="M5104" t="s">
        <v>111</v>
      </c>
      <c r="N5104" t="s">
        <v>60</v>
      </c>
      <c r="O5104">
        <v>2.5</v>
      </c>
      <c r="P5104">
        <v>12</v>
      </c>
    </row>
    <row r="5105" spans="1:16" x14ac:dyDescent="0.3">
      <c r="A5105">
        <v>67360</v>
      </c>
      <c r="B5105" s="1">
        <v>45031</v>
      </c>
      <c r="C5105" s="10">
        <v>0.51846064814814818</v>
      </c>
      <c r="D5105">
        <v>1</v>
      </c>
      <c r="E5105">
        <v>3</v>
      </c>
      <c r="F5105" t="s">
        <v>53</v>
      </c>
      <c r="G5105">
        <v>56</v>
      </c>
      <c r="H5105">
        <v>2.5499999999999998</v>
      </c>
      <c r="I5105" t="s">
        <v>21</v>
      </c>
      <c r="J5105" t="s">
        <v>22</v>
      </c>
      <c r="K5105" t="s">
        <v>96</v>
      </c>
      <c r="L5105" t="s">
        <v>18</v>
      </c>
      <c r="M5105" t="s">
        <v>111</v>
      </c>
      <c r="N5105" t="s">
        <v>60</v>
      </c>
      <c r="O5105">
        <v>2.5499999999999998</v>
      </c>
      <c r="P5105">
        <v>12</v>
      </c>
    </row>
    <row r="5106" spans="1:16" x14ac:dyDescent="0.3">
      <c r="A5106">
        <v>67359</v>
      </c>
      <c r="B5106" s="1">
        <v>45031</v>
      </c>
      <c r="C5106" s="10">
        <v>0.51731481481481478</v>
      </c>
      <c r="D5106">
        <v>2</v>
      </c>
      <c r="E5106">
        <v>3</v>
      </c>
      <c r="F5106" t="s">
        <v>53</v>
      </c>
      <c r="G5106">
        <v>51</v>
      </c>
      <c r="H5106">
        <v>3</v>
      </c>
      <c r="I5106" t="s">
        <v>21</v>
      </c>
      <c r="J5106" t="s">
        <v>33</v>
      </c>
      <c r="K5106" t="s">
        <v>106</v>
      </c>
      <c r="L5106" t="s">
        <v>23</v>
      </c>
      <c r="M5106" t="s">
        <v>111</v>
      </c>
      <c r="N5106" t="s">
        <v>60</v>
      </c>
      <c r="O5106">
        <v>6</v>
      </c>
      <c r="P5106">
        <v>12</v>
      </c>
    </row>
    <row r="5107" spans="1:16" x14ac:dyDescent="0.3">
      <c r="A5107">
        <v>67358</v>
      </c>
      <c r="B5107" s="1">
        <v>45031</v>
      </c>
      <c r="C5107" s="10">
        <v>0.5170717592592593</v>
      </c>
      <c r="D5107">
        <v>1</v>
      </c>
      <c r="E5107">
        <v>3</v>
      </c>
      <c r="F5107" t="s">
        <v>53</v>
      </c>
      <c r="G5107">
        <v>53</v>
      </c>
      <c r="H5107">
        <v>3</v>
      </c>
      <c r="I5107" t="s">
        <v>21</v>
      </c>
      <c r="J5107" t="s">
        <v>22</v>
      </c>
      <c r="K5107" t="s">
        <v>89</v>
      </c>
      <c r="L5107" t="s">
        <v>23</v>
      </c>
      <c r="M5107" t="s">
        <v>111</v>
      </c>
      <c r="N5107" t="s">
        <v>60</v>
      </c>
      <c r="O5107">
        <v>3</v>
      </c>
      <c r="P5107">
        <v>12</v>
      </c>
    </row>
    <row r="5108" spans="1:16" x14ac:dyDescent="0.3">
      <c r="A5108">
        <v>67357</v>
      </c>
      <c r="B5108" s="1">
        <v>45031</v>
      </c>
      <c r="C5108" s="10">
        <v>0.51704861111111111</v>
      </c>
      <c r="D5108">
        <v>1</v>
      </c>
      <c r="E5108">
        <v>5</v>
      </c>
      <c r="F5108" t="s">
        <v>15</v>
      </c>
      <c r="G5108">
        <v>54</v>
      </c>
      <c r="H5108">
        <v>2.5</v>
      </c>
      <c r="I5108" t="s">
        <v>21</v>
      </c>
      <c r="J5108" t="s">
        <v>22</v>
      </c>
      <c r="K5108" t="s">
        <v>82</v>
      </c>
      <c r="L5108" t="s">
        <v>18</v>
      </c>
      <c r="M5108" t="s">
        <v>111</v>
      </c>
      <c r="N5108" t="s">
        <v>60</v>
      </c>
      <c r="O5108">
        <v>2.5</v>
      </c>
      <c r="P5108">
        <v>12</v>
      </c>
    </row>
    <row r="5109" spans="1:16" x14ac:dyDescent="0.3">
      <c r="A5109">
        <v>67356</v>
      </c>
      <c r="B5109" s="1">
        <v>45031</v>
      </c>
      <c r="C5109" s="10">
        <v>0.51349537037037041</v>
      </c>
      <c r="D5109">
        <v>1</v>
      </c>
      <c r="E5109">
        <v>5</v>
      </c>
      <c r="F5109" t="s">
        <v>15</v>
      </c>
      <c r="G5109">
        <v>76</v>
      </c>
      <c r="H5109">
        <v>3.5</v>
      </c>
      <c r="I5109" t="s">
        <v>28</v>
      </c>
      <c r="J5109" t="s">
        <v>39</v>
      </c>
      <c r="K5109" t="s">
        <v>42</v>
      </c>
      <c r="L5109" t="s">
        <v>31</v>
      </c>
      <c r="M5109" t="s">
        <v>111</v>
      </c>
      <c r="N5109" t="s">
        <v>60</v>
      </c>
      <c r="O5109">
        <v>3.5</v>
      </c>
      <c r="P5109">
        <v>12</v>
      </c>
    </row>
    <row r="5110" spans="1:16" x14ac:dyDescent="0.3">
      <c r="A5110">
        <v>67355</v>
      </c>
      <c r="B5110" s="1">
        <v>45031</v>
      </c>
      <c r="C5110" s="10">
        <v>0.51349537037037041</v>
      </c>
      <c r="D5110">
        <v>2</v>
      </c>
      <c r="E5110">
        <v>5</v>
      </c>
      <c r="F5110" t="s">
        <v>15</v>
      </c>
      <c r="G5110">
        <v>32</v>
      </c>
      <c r="H5110">
        <v>3</v>
      </c>
      <c r="I5110" t="s">
        <v>16</v>
      </c>
      <c r="J5110" t="s">
        <v>17</v>
      </c>
      <c r="K5110" t="s">
        <v>70</v>
      </c>
      <c r="L5110" t="s">
        <v>18</v>
      </c>
      <c r="M5110" t="s">
        <v>111</v>
      </c>
      <c r="N5110" t="s">
        <v>60</v>
      </c>
      <c r="O5110">
        <v>6</v>
      </c>
      <c r="P5110">
        <v>12</v>
      </c>
    </row>
    <row r="5111" spans="1:16" x14ac:dyDescent="0.3">
      <c r="A5111">
        <v>67354</v>
      </c>
      <c r="B5111" s="1">
        <v>45031</v>
      </c>
      <c r="C5111" s="10">
        <v>0.51348379629629626</v>
      </c>
      <c r="D5111">
        <v>2</v>
      </c>
      <c r="E5111">
        <v>8</v>
      </c>
      <c r="F5111" t="s">
        <v>37</v>
      </c>
      <c r="G5111">
        <v>25</v>
      </c>
      <c r="H5111">
        <v>2.2000000000000002</v>
      </c>
      <c r="I5111" t="s">
        <v>16</v>
      </c>
      <c r="J5111" t="s">
        <v>46</v>
      </c>
      <c r="K5111" t="s">
        <v>117</v>
      </c>
      <c r="L5111" t="s">
        <v>27</v>
      </c>
      <c r="M5111" t="s">
        <v>111</v>
      </c>
      <c r="N5111" t="s">
        <v>60</v>
      </c>
      <c r="O5111">
        <v>4.4000000000000004</v>
      </c>
      <c r="P5111">
        <v>12</v>
      </c>
    </row>
    <row r="5112" spans="1:16" x14ac:dyDescent="0.3">
      <c r="A5112">
        <v>67353</v>
      </c>
      <c r="B5112" s="1">
        <v>45031</v>
      </c>
      <c r="C5112" s="10">
        <v>0.51324074074074078</v>
      </c>
      <c r="D5112">
        <v>1</v>
      </c>
      <c r="E5112">
        <v>3</v>
      </c>
      <c r="F5112" t="s">
        <v>53</v>
      </c>
      <c r="G5112">
        <v>29</v>
      </c>
      <c r="H5112">
        <v>2.5</v>
      </c>
      <c r="I5112" t="s">
        <v>16</v>
      </c>
      <c r="J5112" t="s">
        <v>17</v>
      </c>
      <c r="K5112" t="s">
        <v>101</v>
      </c>
      <c r="L5112" t="s">
        <v>18</v>
      </c>
      <c r="M5112" t="s">
        <v>111</v>
      </c>
      <c r="N5112" t="s">
        <v>60</v>
      </c>
      <c r="O5112">
        <v>2.5</v>
      </c>
      <c r="P5112">
        <v>12</v>
      </c>
    </row>
    <row r="5113" spans="1:16" x14ac:dyDescent="0.3">
      <c r="A5113">
        <v>67352</v>
      </c>
      <c r="B5113" s="1">
        <v>45031</v>
      </c>
      <c r="C5113" s="10">
        <v>0.51177083333333329</v>
      </c>
      <c r="D5113">
        <v>2</v>
      </c>
      <c r="E5113">
        <v>5</v>
      </c>
      <c r="F5113" t="s">
        <v>15</v>
      </c>
      <c r="G5113">
        <v>46</v>
      </c>
      <c r="H5113">
        <v>2.5</v>
      </c>
      <c r="I5113" t="s">
        <v>21</v>
      </c>
      <c r="J5113" t="s">
        <v>35</v>
      </c>
      <c r="K5113" t="s">
        <v>88</v>
      </c>
      <c r="L5113" t="s">
        <v>18</v>
      </c>
      <c r="M5113" t="s">
        <v>111</v>
      </c>
      <c r="N5113" t="s">
        <v>60</v>
      </c>
      <c r="O5113">
        <v>5</v>
      </c>
      <c r="P5113">
        <v>12</v>
      </c>
    </row>
    <row r="5114" spans="1:16" x14ac:dyDescent="0.3">
      <c r="A5114">
        <v>67351</v>
      </c>
      <c r="B5114" s="1">
        <v>45031</v>
      </c>
      <c r="C5114" s="10">
        <v>0.51162037037037034</v>
      </c>
      <c r="D5114">
        <v>1</v>
      </c>
      <c r="E5114">
        <v>3</v>
      </c>
      <c r="F5114" t="s">
        <v>53</v>
      </c>
      <c r="G5114">
        <v>34</v>
      </c>
      <c r="H5114">
        <v>2.4500000000000002</v>
      </c>
      <c r="I5114" t="s">
        <v>16</v>
      </c>
      <c r="J5114" t="s">
        <v>47</v>
      </c>
      <c r="K5114" t="s">
        <v>119</v>
      </c>
      <c r="L5114" t="s">
        <v>27</v>
      </c>
      <c r="M5114" t="s">
        <v>111</v>
      </c>
      <c r="N5114" t="s">
        <v>60</v>
      </c>
      <c r="O5114">
        <v>2.4500000000000002</v>
      </c>
      <c r="P5114">
        <v>12</v>
      </c>
    </row>
    <row r="5115" spans="1:16" x14ac:dyDescent="0.3">
      <c r="A5115">
        <v>67350</v>
      </c>
      <c r="B5115" s="1">
        <v>45031</v>
      </c>
      <c r="C5115" s="10">
        <v>0.51057870370370373</v>
      </c>
      <c r="D5115">
        <v>1</v>
      </c>
      <c r="E5115">
        <v>8</v>
      </c>
      <c r="F5115" t="s">
        <v>37</v>
      </c>
      <c r="G5115">
        <v>59</v>
      </c>
      <c r="H5115">
        <v>4.5</v>
      </c>
      <c r="I5115" t="s">
        <v>24</v>
      </c>
      <c r="J5115" t="s">
        <v>25</v>
      </c>
      <c r="K5115" t="s">
        <v>77</v>
      </c>
      <c r="L5115" t="s">
        <v>23</v>
      </c>
      <c r="M5115" t="s">
        <v>111</v>
      </c>
      <c r="N5115" t="s">
        <v>60</v>
      </c>
      <c r="O5115">
        <v>4.5</v>
      </c>
      <c r="P5115">
        <v>12</v>
      </c>
    </row>
    <row r="5116" spans="1:16" x14ac:dyDescent="0.3">
      <c r="A5116">
        <v>67349</v>
      </c>
      <c r="B5116" s="1">
        <v>45031</v>
      </c>
      <c r="C5116" s="10">
        <v>0.51056712962962958</v>
      </c>
      <c r="D5116">
        <v>2</v>
      </c>
      <c r="E5116">
        <v>5</v>
      </c>
      <c r="F5116" t="s">
        <v>15</v>
      </c>
      <c r="G5116">
        <v>43</v>
      </c>
      <c r="H5116">
        <v>3</v>
      </c>
      <c r="I5116" t="s">
        <v>21</v>
      </c>
      <c r="J5116" t="s">
        <v>38</v>
      </c>
      <c r="K5116" t="s">
        <v>100</v>
      </c>
      <c r="L5116" t="s">
        <v>23</v>
      </c>
      <c r="M5116" t="s">
        <v>111</v>
      </c>
      <c r="N5116" t="s">
        <v>60</v>
      </c>
      <c r="O5116">
        <v>6</v>
      </c>
      <c r="P5116">
        <v>12</v>
      </c>
    </row>
    <row r="5117" spans="1:16" x14ac:dyDescent="0.3">
      <c r="A5117">
        <v>67348</v>
      </c>
      <c r="B5117" s="1">
        <v>45031</v>
      </c>
      <c r="C5117" s="10">
        <v>0.50870370370370366</v>
      </c>
      <c r="D5117">
        <v>2</v>
      </c>
      <c r="E5117">
        <v>3</v>
      </c>
      <c r="F5117" t="s">
        <v>53</v>
      </c>
      <c r="G5117">
        <v>29</v>
      </c>
      <c r="H5117">
        <v>2.5</v>
      </c>
      <c r="I5117" t="s">
        <v>16</v>
      </c>
      <c r="J5117" t="s">
        <v>17</v>
      </c>
      <c r="K5117" t="s">
        <v>101</v>
      </c>
      <c r="L5117" t="s">
        <v>18</v>
      </c>
      <c r="M5117" t="s">
        <v>111</v>
      </c>
      <c r="N5117" t="s">
        <v>60</v>
      </c>
      <c r="O5117">
        <v>5</v>
      </c>
      <c r="P5117">
        <v>12</v>
      </c>
    </row>
    <row r="5118" spans="1:16" x14ac:dyDescent="0.3">
      <c r="A5118">
        <v>67347</v>
      </c>
      <c r="B5118" s="1">
        <v>45031</v>
      </c>
      <c r="C5118" s="10">
        <v>0.50630787037037039</v>
      </c>
      <c r="D5118">
        <v>1</v>
      </c>
      <c r="E5118">
        <v>3</v>
      </c>
      <c r="F5118" t="s">
        <v>53</v>
      </c>
      <c r="G5118">
        <v>49</v>
      </c>
      <c r="H5118">
        <v>3</v>
      </c>
      <c r="I5118" t="s">
        <v>21</v>
      </c>
      <c r="J5118" t="s">
        <v>33</v>
      </c>
      <c r="K5118" t="s">
        <v>99</v>
      </c>
      <c r="L5118" t="s">
        <v>23</v>
      </c>
      <c r="M5118" t="s">
        <v>111</v>
      </c>
      <c r="N5118" t="s">
        <v>60</v>
      </c>
      <c r="O5118">
        <v>3</v>
      </c>
      <c r="P5118">
        <v>12</v>
      </c>
    </row>
    <row r="5119" spans="1:16" x14ac:dyDescent="0.3">
      <c r="A5119">
        <v>67346</v>
      </c>
      <c r="B5119" s="1">
        <v>45031</v>
      </c>
      <c r="C5119" s="10">
        <v>0.50424768518518515</v>
      </c>
      <c r="D5119">
        <v>2</v>
      </c>
      <c r="E5119">
        <v>3</v>
      </c>
      <c r="F5119" t="s">
        <v>53</v>
      </c>
      <c r="G5119">
        <v>42</v>
      </c>
      <c r="H5119">
        <v>2.5</v>
      </c>
      <c r="I5119" t="s">
        <v>21</v>
      </c>
      <c r="J5119" t="s">
        <v>38</v>
      </c>
      <c r="K5119" t="s">
        <v>100</v>
      </c>
      <c r="L5119" t="s">
        <v>18</v>
      </c>
      <c r="M5119" t="s">
        <v>111</v>
      </c>
      <c r="N5119" t="s">
        <v>60</v>
      </c>
      <c r="O5119">
        <v>5</v>
      </c>
      <c r="P5119">
        <v>12</v>
      </c>
    </row>
    <row r="5120" spans="1:16" x14ac:dyDescent="0.3">
      <c r="A5120">
        <v>67345</v>
      </c>
      <c r="B5120" s="1">
        <v>45031</v>
      </c>
      <c r="C5120" s="10">
        <v>0.50284722222222222</v>
      </c>
      <c r="D5120">
        <v>1</v>
      </c>
      <c r="E5120">
        <v>5</v>
      </c>
      <c r="F5120" t="s">
        <v>15</v>
      </c>
      <c r="G5120">
        <v>45</v>
      </c>
      <c r="H5120">
        <v>3</v>
      </c>
      <c r="I5120" t="s">
        <v>21</v>
      </c>
      <c r="J5120" t="s">
        <v>38</v>
      </c>
      <c r="K5120" t="s">
        <v>66</v>
      </c>
      <c r="L5120" t="s">
        <v>23</v>
      </c>
      <c r="M5120" t="s">
        <v>111</v>
      </c>
      <c r="N5120" t="s">
        <v>60</v>
      </c>
      <c r="O5120">
        <v>3</v>
      </c>
      <c r="P5120">
        <v>12</v>
      </c>
    </row>
    <row r="5121" spans="1:16" x14ac:dyDescent="0.3">
      <c r="A5121">
        <v>67344</v>
      </c>
      <c r="B5121" s="1">
        <v>45031</v>
      </c>
      <c r="C5121" s="10">
        <v>0.50119212962962967</v>
      </c>
      <c r="D5121">
        <v>2</v>
      </c>
      <c r="E5121">
        <v>5</v>
      </c>
      <c r="F5121" t="s">
        <v>15</v>
      </c>
      <c r="G5121">
        <v>52</v>
      </c>
      <c r="H5121">
        <v>2.5</v>
      </c>
      <c r="I5121" t="s">
        <v>21</v>
      </c>
      <c r="J5121" t="s">
        <v>22</v>
      </c>
      <c r="K5121" t="s">
        <v>89</v>
      </c>
      <c r="L5121" t="s">
        <v>18</v>
      </c>
      <c r="M5121" t="s">
        <v>111</v>
      </c>
      <c r="N5121" t="s">
        <v>60</v>
      </c>
      <c r="O5121">
        <v>5</v>
      </c>
      <c r="P5121">
        <v>12</v>
      </c>
    </row>
    <row r="5122" spans="1:16" x14ac:dyDescent="0.3">
      <c r="A5122">
        <v>67343</v>
      </c>
      <c r="B5122" s="1">
        <v>45031</v>
      </c>
      <c r="C5122" s="10">
        <v>0.50023148148148144</v>
      </c>
      <c r="D5122">
        <v>1</v>
      </c>
      <c r="E5122">
        <v>3</v>
      </c>
      <c r="F5122" t="s">
        <v>53</v>
      </c>
      <c r="G5122">
        <v>23</v>
      </c>
      <c r="H5122">
        <v>2.5</v>
      </c>
      <c r="I5122" t="s">
        <v>16</v>
      </c>
      <c r="J5122" t="s">
        <v>26</v>
      </c>
      <c r="K5122" t="s">
        <v>103</v>
      </c>
      <c r="L5122" t="s">
        <v>18</v>
      </c>
      <c r="M5122" t="s">
        <v>111</v>
      </c>
      <c r="N5122" t="s">
        <v>60</v>
      </c>
      <c r="O5122">
        <v>2.5</v>
      </c>
      <c r="P5122">
        <v>12</v>
      </c>
    </row>
    <row r="5123" spans="1:16" x14ac:dyDescent="0.3">
      <c r="A5123">
        <v>66494</v>
      </c>
      <c r="B5123" s="1">
        <v>45030</v>
      </c>
      <c r="C5123" s="10">
        <v>0.53791666666666671</v>
      </c>
      <c r="D5123">
        <v>2</v>
      </c>
      <c r="E5123">
        <v>3</v>
      </c>
      <c r="F5123" t="s">
        <v>53</v>
      </c>
      <c r="G5123">
        <v>28</v>
      </c>
      <c r="H5123">
        <v>2</v>
      </c>
      <c r="I5123" t="s">
        <v>16</v>
      </c>
      <c r="J5123" t="s">
        <v>17</v>
      </c>
      <c r="K5123" t="s">
        <v>101</v>
      </c>
      <c r="L5123" t="s">
        <v>27</v>
      </c>
      <c r="M5123" t="s">
        <v>111</v>
      </c>
      <c r="N5123" t="s">
        <v>59</v>
      </c>
      <c r="O5123">
        <v>4</v>
      </c>
      <c r="P5123">
        <v>12</v>
      </c>
    </row>
    <row r="5124" spans="1:16" x14ac:dyDescent="0.3">
      <c r="A5124">
        <v>66493</v>
      </c>
      <c r="B5124" s="1">
        <v>45030</v>
      </c>
      <c r="C5124" s="10">
        <v>0.53690972222222222</v>
      </c>
      <c r="D5124">
        <v>2</v>
      </c>
      <c r="E5124">
        <v>8</v>
      </c>
      <c r="F5124" t="s">
        <v>37</v>
      </c>
      <c r="G5124">
        <v>24</v>
      </c>
      <c r="H5124">
        <v>3</v>
      </c>
      <c r="I5124" t="s">
        <v>16</v>
      </c>
      <c r="J5124" t="s">
        <v>26</v>
      </c>
      <c r="K5124" t="s">
        <v>103</v>
      </c>
      <c r="L5124" t="s">
        <v>23</v>
      </c>
      <c r="M5124" t="s">
        <v>111</v>
      </c>
      <c r="N5124" t="s">
        <v>59</v>
      </c>
      <c r="O5124">
        <v>6</v>
      </c>
      <c r="P5124">
        <v>12</v>
      </c>
    </row>
    <row r="5125" spans="1:16" x14ac:dyDescent="0.3">
      <c r="A5125">
        <v>66492</v>
      </c>
      <c r="B5125" s="1">
        <v>45030</v>
      </c>
      <c r="C5125" s="10">
        <v>0.53537037037037039</v>
      </c>
      <c r="D5125">
        <v>1</v>
      </c>
      <c r="E5125">
        <v>5</v>
      </c>
      <c r="F5125" t="s">
        <v>15</v>
      </c>
      <c r="G5125">
        <v>77</v>
      </c>
      <c r="H5125">
        <v>3</v>
      </c>
      <c r="I5125" t="s">
        <v>28</v>
      </c>
      <c r="J5125" t="s">
        <v>29</v>
      </c>
      <c r="K5125" t="s">
        <v>30</v>
      </c>
      <c r="L5125" t="s">
        <v>31</v>
      </c>
      <c r="M5125" t="s">
        <v>111</v>
      </c>
      <c r="N5125" t="s">
        <v>59</v>
      </c>
      <c r="O5125">
        <v>3</v>
      </c>
      <c r="P5125">
        <v>12</v>
      </c>
    </row>
    <row r="5126" spans="1:16" x14ac:dyDescent="0.3">
      <c r="A5126">
        <v>66491</v>
      </c>
      <c r="B5126" s="1">
        <v>45030</v>
      </c>
      <c r="C5126" s="10">
        <v>0.53537037037037039</v>
      </c>
      <c r="D5126">
        <v>1</v>
      </c>
      <c r="E5126">
        <v>5</v>
      </c>
      <c r="F5126" t="s">
        <v>15</v>
      </c>
      <c r="G5126">
        <v>30</v>
      </c>
      <c r="H5126">
        <v>3</v>
      </c>
      <c r="I5126" t="s">
        <v>16</v>
      </c>
      <c r="J5126" t="s">
        <v>17</v>
      </c>
      <c r="K5126" t="s">
        <v>101</v>
      </c>
      <c r="L5126" t="s">
        <v>23</v>
      </c>
      <c r="M5126" t="s">
        <v>111</v>
      </c>
      <c r="N5126" t="s">
        <v>59</v>
      </c>
      <c r="O5126">
        <v>3</v>
      </c>
      <c r="P5126">
        <v>12</v>
      </c>
    </row>
    <row r="5127" spans="1:16" x14ac:dyDescent="0.3">
      <c r="A5127">
        <v>66490</v>
      </c>
      <c r="B5127" s="1">
        <v>45030</v>
      </c>
      <c r="C5127" s="10">
        <v>0.52722222222222226</v>
      </c>
      <c r="D5127">
        <v>2</v>
      </c>
      <c r="E5127">
        <v>8</v>
      </c>
      <c r="F5127" t="s">
        <v>37</v>
      </c>
      <c r="G5127">
        <v>51</v>
      </c>
      <c r="H5127">
        <v>3</v>
      </c>
      <c r="I5127" t="s">
        <v>21</v>
      </c>
      <c r="J5127" t="s">
        <v>33</v>
      </c>
      <c r="K5127" t="s">
        <v>106</v>
      </c>
      <c r="L5127" t="s">
        <v>23</v>
      </c>
      <c r="M5127" t="s">
        <v>111</v>
      </c>
      <c r="N5127" t="s">
        <v>59</v>
      </c>
      <c r="O5127">
        <v>6</v>
      </c>
      <c r="P5127">
        <v>12</v>
      </c>
    </row>
    <row r="5128" spans="1:16" x14ac:dyDescent="0.3">
      <c r="A5128">
        <v>66489</v>
      </c>
      <c r="B5128" s="1">
        <v>45030</v>
      </c>
      <c r="C5128" s="10">
        <v>0.52341435185185181</v>
      </c>
      <c r="D5128">
        <v>1</v>
      </c>
      <c r="E5128">
        <v>3</v>
      </c>
      <c r="F5128" t="s">
        <v>53</v>
      </c>
      <c r="G5128">
        <v>24</v>
      </c>
      <c r="H5128">
        <v>3</v>
      </c>
      <c r="I5128" t="s">
        <v>16</v>
      </c>
      <c r="J5128" t="s">
        <v>26</v>
      </c>
      <c r="K5128" t="s">
        <v>103</v>
      </c>
      <c r="L5128" t="s">
        <v>23</v>
      </c>
      <c r="M5128" t="s">
        <v>111</v>
      </c>
      <c r="N5128" t="s">
        <v>59</v>
      </c>
      <c r="O5128">
        <v>3</v>
      </c>
      <c r="P5128">
        <v>12</v>
      </c>
    </row>
    <row r="5129" spans="1:16" x14ac:dyDescent="0.3">
      <c r="A5129">
        <v>66488</v>
      </c>
      <c r="B5129" s="1">
        <v>45030</v>
      </c>
      <c r="C5129" s="10">
        <v>0.52152777777777781</v>
      </c>
      <c r="D5129">
        <v>1</v>
      </c>
      <c r="E5129">
        <v>5</v>
      </c>
      <c r="F5129" t="s">
        <v>15</v>
      </c>
      <c r="G5129">
        <v>70</v>
      </c>
      <c r="H5129">
        <v>3.25</v>
      </c>
      <c r="I5129" t="s">
        <v>28</v>
      </c>
      <c r="J5129" t="s">
        <v>29</v>
      </c>
      <c r="K5129" t="s">
        <v>51</v>
      </c>
      <c r="L5129" t="s">
        <v>31</v>
      </c>
      <c r="M5129" t="s">
        <v>111</v>
      </c>
      <c r="N5129" t="s">
        <v>59</v>
      </c>
      <c r="O5129">
        <v>3.25</v>
      </c>
      <c r="P5129">
        <v>12</v>
      </c>
    </row>
    <row r="5130" spans="1:16" x14ac:dyDescent="0.3">
      <c r="A5130">
        <v>66487</v>
      </c>
      <c r="B5130" s="1">
        <v>45030</v>
      </c>
      <c r="C5130" s="10">
        <v>0.52152777777777781</v>
      </c>
      <c r="D5130">
        <v>2</v>
      </c>
      <c r="E5130">
        <v>5</v>
      </c>
      <c r="F5130" t="s">
        <v>15</v>
      </c>
      <c r="G5130">
        <v>65</v>
      </c>
      <c r="H5130">
        <v>0.8</v>
      </c>
      <c r="I5130" t="s">
        <v>61</v>
      </c>
      <c r="J5130" t="s">
        <v>73</v>
      </c>
      <c r="K5130" t="s">
        <v>74</v>
      </c>
      <c r="L5130" t="s">
        <v>31</v>
      </c>
      <c r="M5130" t="s">
        <v>111</v>
      </c>
      <c r="N5130" t="s">
        <v>59</v>
      </c>
      <c r="O5130">
        <v>1.6</v>
      </c>
      <c r="P5130">
        <v>12</v>
      </c>
    </row>
    <row r="5131" spans="1:16" x14ac:dyDescent="0.3">
      <c r="A5131">
        <v>66486</v>
      </c>
      <c r="B5131" s="1">
        <v>45030</v>
      </c>
      <c r="C5131" s="10">
        <v>0.52152777777777781</v>
      </c>
      <c r="D5131">
        <v>2</v>
      </c>
      <c r="E5131">
        <v>5</v>
      </c>
      <c r="F5131" t="s">
        <v>15</v>
      </c>
      <c r="G5131">
        <v>38</v>
      </c>
      <c r="H5131">
        <v>3.75</v>
      </c>
      <c r="I5131" t="s">
        <v>16</v>
      </c>
      <c r="J5131" t="s">
        <v>32</v>
      </c>
      <c r="K5131" t="s">
        <v>45</v>
      </c>
      <c r="L5131" t="s">
        <v>31</v>
      </c>
      <c r="M5131" t="s">
        <v>111</v>
      </c>
      <c r="N5131" t="s">
        <v>59</v>
      </c>
      <c r="O5131">
        <v>7.5</v>
      </c>
      <c r="P5131">
        <v>12</v>
      </c>
    </row>
    <row r="5132" spans="1:16" x14ac:dyDescent="0.3">
      <c r="A5132">
        <v>66485</v>
      </c>
      <c r="B5132" s="1">
        <v>45030</v>
      </c>
      <c r="C5132" s="10">
        <v>0.52081018518518518</v>
      </c>
      <c r="D5132">
        <v>1</v>
      </c>
      <c r="E5132">
        <v>5</v>
      </c>
      <c r="F5132" t="s">
        <v>15</v>
      </c>
      <c r="G5132">
        <v>16</v>
      </c>
      <c r="H5132">
        <v>8.9499999999999993</v>
      </c>
      <c r="I5132" t="s">
        <v>64</v>
      </c>
      <c r="J5132" t="s">
        <v>81</v>
      </c>
      <c r="K5132" t="s">
        <v>89</v>
      </c>
      <c r="L5132" t="s">
        <v>31</v>
      </c>
      <c r="M5132" t="s">
        <v>111</v>
      </c>
      <c r="N5132" t="s">
        <v>59</v>
      </c>
      <c r="O5132">
        <v>8.9499999999999993</v>
      </c>
      <c r="P5132">
        <v>12</v>
      </c>
    </row>
    <row r="5133" spans="1:16" x14ac:dyDescent="0.3">
      <c r="A5133">
        <v>66484</v>
      </c>
      <c r="B5133" s="1">
        <v>45030</v>
      </c>
      <c r="C5133" s="10">
        <v>0.52081018518518518</v>
      </c>
      <c r="D5133">
        <v>1</v>
      </c>
      <c r="E5133">
        <v>5</v>
      </c>
      <c r="F5133" t="s">
        <v>15</v>
      </c>
      <c r="G5133">
        <v>25</v>
      </c>
      <c r="H5133">
        <v>2.2000000000000002</v>
      </c>
      <c r="I5133" t="s">
        <v>16</v>
      </c>
      <c r="J5133" t="s">
        <v>46</v>
      </c>
      <c r="K5133" t="s">
        <v>117</v>
      </c>
      <c r="L5133" t="s">
        <v>27</v>
      </c>
      <c r="M5133" t="s">
        <v>111</v>
      </c>
      <c r="N5133" t="s">
        <v>59</v>
      </c>
      <c r="O5133">
        <v>2.2000000000000002</v>
      </c>
      <c r="P5133">
        <v>12</v>
      </c>
    </row>
    <row r="5134" spans="1:16" x14ac:dyDescent="0.3">
      <c r="A5134">
        <v>66483</v>
      </c>
      <c r="B5134" s="1">
        <v>45030</v>
      </c>
      <c r="C5134" s="10">
        <v>0.51831018518518523</v>
      </c>
      <c r="D5134">
        <v>1</v>
      </c>
      <c r="E5134">
        <v>5</v>
      </c>
      <c r="F5134" t="s">
        <v>15</v>
      </c>
      <c r="G5134">
        <v>9</v>
      </c>
      <c r="H5134">
        <v>22.5</v>
      </c>
      <c r="I5134" t="s">
        <v>68</v>
      </c>
      <c r="J5134" t="s">
        <v>71</v>
      </c>
      <c r="K5134" t="s">
        <v>72</v>
      </c>
      <c r="L5134" t="s">
        <v>31</v>
      </c>
      <c r="M5134" t="s">
        <v>111</v>
      </c>
      <c r="N5134" t="s">
        <v>59</v>
      </c>
      <c r="O5134">
        <v>22.5</v>
      </c>
      <c r="P5134">
        <v>12</v>
      </c>
    </row>
    <row r="5135" spans="1:16" x14ac:dyDescent="0.3">
      <c r="A5135">
        <v>66482</v>
      </c>
      <c r="B5135" s="1">
        <v>45030</v>
      </c>
      <c r="C5135" s="10">
        <v>0.51831018518518523</v>
      </c>
      <c r="D5135">
        <v>1</v>
      </c>
      <c r="E5135">
        <v>5</v>
      </c>
      <c r="F5135" t="s">
        <v>15</v>
      </c>
      <c r="G5135">
        <v>36</v>
      </c>
      <c r="H5135">
        <v>3.75</v>
      </c>
      <c r="I5135" t="s">
        <v>16</v>
      </c>
      <c r="J5135" t="s">
        <v>47</v>
      </c>
      <c r="K5135" t="s">
        <v>119</v>
      </c>
      <c r="L5135" t="s">
        <v>23</v>
      </c>
      <c r="M5135" t="s">
        <v>111</v>
      </c>
      <c r="N5135" t="s">
        <v>59</v>
      </c>
      <c r="O5135">
        <v>3.75</v>
      </c>
      <c r="P5135">
        <v>12</v>
      </c>
    </row>
    <row r="5136" spans="1:16" x14ac:dyDescent="0.3">
      <c r="A5136">
        <v>66481</v>
      </c>
      <c r="B5136" s="1">
        <v>45030</v>
      </c>
      <c r="C5136" s="10">
        <v>0.51640046296296294</v>
      </c>
      <c r="D5136">
        <v>1</v>
      </c>
      <c r="E5136">
        <v>8</v>
      </c>
      <c r="F5136" t="s">
        <v>37</v>
      </c>
      <c r="G5136">
        <v>74</v>
      </c>
      <c r="H5136">
        <v>3.5</v>
      </c>
      <c r="I5136" t="s">
        <v>28</v>
      </c>
      <c r="J5136" t="s">
        <v>39</v>
      </c>
      <c r="K5136" t="s">
        <v>48</v>
      </c>
      <c r="L5136" t="s">
        <v>31</v>
      </c>
      <c r="M5136" t="s">
        <v>111</v>
      </c>
      <c r="N5136" t="s">
        <v>59</v>
      </c>
      <c r="O5136">
        <v>3.5</v>
      </c>
      <c r="P5136">
        <v>12</v>
      </c>
    </row>
    <row r="5137" spans="1:16" x14ac:dyDescent="0.3">
      <c r="A5137">
        <v>66480</v>
      </c>
      <c r="B5137" s="1">
        <v>45030</v>
      </c>
      <c r="C5137" s="10">
        <v>0.51640046296296294</v>
      </c>
      <c r="D5137">
        <v>2</v>
      </c>
      <c r="E5137">
        <v>8</v>
      </c>
      <c r="F5137" t="s">
        <v>37</v>
      </c>
      <c r="G5137">
        <v>42</v>
      </c>
      <c r="H5137">
        <v>2.5</v>
      </c>
      <c r="I5137" t="s">
        <v>21</v>
      </c>
      <c r="J5137" t="s">
        <v>38</v>
      </c>
      <c r="K5137" t="s">
        <v>100</v>
      </c>
      <c r="L5137" t="s">
        <v>18</v>
      </c>
      <c r="M5137" t="s">
        <v>111</v>
      </c>
      <c r="N5137" t="s">
        <v>59</v>
      </c>
      <c r="O5137">
        <v>5</v>
      </c>
      <c r="P5137">
        <v>12</v>
      </c>
    </row>
    <row r="5138" spans="1:16" x14ac:dyDescent="0.3">
      <c r="A5138">
        <v>66479</v>
      </c>
      <c r="B5138" s="1">
        <v>45030</v>
      </c>
      <c r="C5138" s="10">
        <v>0.51225694444444447</v>
      </c>
      <c r="D5138">
        <v>1</v>
      </c>
      <c r="E5138">
        <v>8</v>
      </c>
      <c r="F5138" t="s">
        <v>37</v>
      </c>
      <c r="G5138">
        <v>71</v>
      </c>
      <c r="H5138">
        <v>3.75</v>
      </c>
      <c r="I5138" t="s">
        <v>28</v>
      </c>
      <c r="J5138" t="s">
        <v>43</v>
      </c>
      <c r="K5138" t="s">
        <v>44</v>
      </c>
      <c r="L5138" t="s">
        <v>31</v>
      </c>
      <c r="M5138" t="s">
        <v>111</v>
      </c>
      <c r="N5138" t="s">
        <v>59</v>
      </c>
      <c r="O5138">
        <v>3.75</v>
      </c>
      <c r="P5138">
        <v>12</v>
      </c>
    </row>
    <row r="5139" spans="1:16" x14ac:dyDescent="0.3">
      <c r="A5139">
        <v>66478</v>
      </c>
      <c r="B5139" s="1">
        <v>45030</v>
      </c>
      <c r="C5139" s="10">
        <v>0.51225694444444447</v>
      </c>
      <c r="D5139">
        <v>1</v>
      </c>
      <c r="E5139">
        <v>8</v>
      </c>
      <c r="F5139" t="s">
        <v>37</v>
      </c>
      <c r="G5139">
        <v>23</v>
      </c>
      <c r="H5139">
        <v>2.5</v>
      </c>
      <c r="I5139" t="s">
        <v>16</v>
      </c>
      <c r="J5139" t="s">
        <v>26</v>
      </c>
      <c r="K5139" t="s">
        <v>103</v>
      </c>
      <c r="L5139" t="s">
        <v>18</v>
      </c>
      <c r="M5139" t="s">
        <v>111</v>
      </c>
      <c r="N5139" t="s">
        <v>59</v>
      </c>
      <c r="O5139">
        <v>2.5</v>
      </c>
      <c r="P5139">
        <v>12</v>
      </c>
    </row>
    <row r="5140" spans="1:16" x14ac:dyDescent="0.3">
      <c r="A5140">
        <v>66477</v>
      </c>
      <c r="B5140" s="1">
        <v>45030</v>
      </c>
      <c r="C5140" s="10">
        <v>0.51223379629629628</v>
      </c>
      <c r="D5140">
        <v>1</v>
      </c>
      <c r="E5140">
        <v>5</v>
      </c>
      <c r="F5140" t="s">
        <v>15</v>
      </c>
      <c r="G5140">
        <v>45</v>
      </c>
      <c r="H5140">
        <v>3</v>
      </c>
      <c r="I5140" t="s">
        <v>21</v>
      </c>
      <c r="J5140" t="s">
        <v>38</v>
      </c>
      <c r="K5140" t="s">
        <v>66</v>
      </c>
      <c r="L5140" t="s">
        <v>23</v>
      </c>
      <c r="M5140" t="s">
        <v>111</v>
      </c>
      <c r="N5140" t="s">
        <v>59</v>
      </c>
      <c r="O5140">
        <v>3</v>
      </c>
      <c r="P5140">
        <v>12</v>
      </c>
    </row>
    <row r="5141" spans="1:16" x14ac:dyDescent="0.3">
      <c r="A5141">
        <v>66476</v>
      </c>
      <c r="B5141" s="1">
        <v>45030</v>
      </c>
      <c r="C5141" s="10">
        <v>0.51214120370370375</v>
      </c>
      <c r="D5141">
        <v>1</v>
      </c>
      <c r="E5141">
        <v>8</v>
      </c>
      <c r="F5141" t="s">
        <v>37</v>
      </c>
      <c r="G5141">
        <v>13</v>
      </c>
      <c r="H5141">
        <v>8.9499999999999993</v>
      </c>
      <c r="I5141" t="s">
        <v>64</v>
      </c>
      <c r="J5141" t="s">
        <v>98</v>
      </c>
      <c r="K5141" t="s">
        <v>99</v>
      </c>
      <c r="L5141" t="s">
        <v>31</v>
      </c>
      <c r="M5141" t="s">
        <v>111</v>
      </c>
      <c r="N5141" t="s">
        <v>59</v>
      </c>
      <c r="O5141">
        <v>8.9499999999999993</v>
      </c>
      <c r="P5141">
        <v>12</v>
      </c>
    </row>
    <row r="5142" spans="1:16" x14ac:dyDescent="0.3">
      <c r="A5142">
        <v>66475</v>
      </c>
      <c r="B5142" s="1">
        <v>45030</v>
      </c>
      <c r="C5142" s="10">
        <v>0.51214120370370375</v>
      </c>
      <c r="D5142">
        <v>1</v>
      </c>
      <c r="E5142">
        <v>8</v>
      </c>
      <c r="F5142" t="s">
        <v>37</v>
      </c>
      <c r="G5142">
        <v>40</v>
      </c>
      <c r="H5142">
        <v>3.75</v>
      </c>
      <c r="I5142" t="s">
        <v>16</v>
      </c>
      <c r="J5142" t="s">
        <v>32</v>
      </c>
      <c r="K5142" t="s">
        <v>41</v>
      </c>
      <c r="L5142" t="s">
        <v>31</v>
      </c>
      <c r="M5142" t="s">
        <v>111</v>
      </c>
      <c r="N5142" t="s">
        <v>59</v>
      </c>
      <c r="O5142">
        <v>3.75</v>
      </c>
      <c r="P5142">
        <v>12</v>
      </c>
    </row>
    <row r="5143" spans="1:16" x14ac:dyDescent="0.3">
      <c r="A5143">
        <v>66474</v>
      </c>
      <c r="B5143" s="1">
        <v>45030</v>
      </c>
      <c r="C5143" s="10">
        <v>0.50901620370370371</v>
      </c>
      <c r="D5143">
        <v>1</v>
      </c>
      <c r="E5143">
        <v>3</v>
      </c>
      <c r="F5143" t="s">
        <v>53</v>
      </c>
      <c r="G5143">
        <v>71</v>
      </c>
      <c r="H5143">
        <v>3.75</v>
      </c>
      <c r="I5143" t="s">
        <v>28</v>
      </c>
      <c r="J5143" t="s">
        <v>43</v>
      </c>
      <c r="K5143" t="s">
        <v>44</v>
      </c>
      <c r="L5143" t="s">
        <v>31</v>
      </c>
      <c r="M5143" t="s">
        <v>111</v>
      </c>
      <c r="N5143" t="s">
        <v>59</v>
      </c>
      <c r="O5143">
        <v>3.75</v>
      </c>
      <c r="P5143">
        <v>12</v>
      </c>
    </row>
    <row r="5144" spans="1:16" x14ac:dyDescent="0.3">
      <c r="A5144">
        <v>66473</v>
      </c>
      <c r="B5144" s="1">
        <v>45030</v>
      </c>
      <c r="C5144" s="10">
        <v>0.50901620370370371</v>
      </c>
      <c r="D5144">
        <v>2</v>
      </c>
      <c r="E5144">
        <v>3</v>
      </c>
      <c r="F5144" t="s">
        <v>53</v>
      </c>
      <c r="G5144">
        <v>43</v>
      </c>
      <c r="H5144">
        <v>3</v>
      </c>
      <c r="I5144" t="s">
        <v>21</v>
      </c>
      <c r="J5144" t="s">
        <v>38</v>
      </c>
      <c r="K5144" t="s">
        <v>100</v>
      </c>
      <c r="L5144" t="s">
        <v>23</v>
      </c>
      <c r="M5144" t="s">
        <v>111</v>
      </c>
      <c r="N5144" t="s">
        <v>59</v>
      </c>
      <c r="O5144">
        <v>6</v>
      </c>
      <c r="P5144">
        <v>12</v>
      </c>
    </row>
    <row r="5145" spans="1:16" x14ac:dyDescent="0.3">
      <c r="A5145">
        <v>66472</v>
      </c>
      <c r="B5145" s="1">
        <v>45030</v>
      </c>
      <c r="C5145" s="10">
        <v>0.50502314814814819</v>
      </c>
      <c r="D5145">
        <v>2</v>
      </c>
      <c r="E5145">
        <v>3</v>
      </c>
      <c r="F5145" t="s">
        <v>53</v>
      </c>
      <c r="G5145">
        <v>59</v>
      </c>
      <c r="H5145">
        <v>4.5</v>
      </c>
      <c r="I5145" t="s">
        <v>24</v>
      </c>
      <c r="J5145" t="s">
        <v>25</v>
      </c>
      <c r="K5145" t="s">
        <v>77</v>
      </c>
      <c r="L5145" t="s">
        <v>23</v>
      </c>
      <c r="M5145" t="s">
        <v>111</v>
      </c>
      <c r="N5145" t="s">
        <v>59</v>
      </c>
      <c r="O5145">
        <v>9</v>
      </c>
      <c r="P5145">
        <v>12</v>
      </c>
    </row>
    <row r="5146" spans="1:16" x14ac:dyDescent="0.3">
      <c r="A5146">
        <v>66471</v>
      </c>
      <c r="B5146" s="1">
        <v>45030</v>
      </c>
      <c r="C5146" s="10">
        <v>0.5044791666666667</v>
      </c>
      <c r="D5146">
        <v>1</v>
      </c>
      <c r="E5146">
        <v>5</v>
      </c>
      <c r="F5146" t="s">
        <v>15</v>
      </c>
      <c r="G5146">
        <v>79</v>
      </c>
      <c r="H5146">
        <v>3.75</v>
      </c>
      <c r="I5146" t="s">
        <v>28</v>
      </c>
      <c r="J5146" t="s">
        <v>29</v>
      </c>
      <c r="K5146" t="s">
        <v>36</v>
      </c>
      <c r="L5146" t="s">
        <v>31</v>
      </c>
      <c r="M5146" t="s">
        <v>111</v>
      </c>
      <c r="N5146" t="s">
        <v>59</v>
      </c>
      <c r="O5146">
        <v>3.75</v>
      </c>
      <c r="P5146">
        <v>12</v>
      </c>
    </row>
    <row r="5147" spans="1:16" x14ac:dyDescent="0.3">
      <c r="A5147">
        <v>66470</v>
      </c>
      <c r="B5147" s="1">
        <v>45030</v>
      </c>
      <c r="C5147" s="10">
        <v>0.5044791666666667</v>
      </c>
      <c r="D5147">
        <v>1</v>
      </c>
      <c r="E5147">
        <v>5</v>
      </c>
      <c r="F5147" t="s">
        <v>15</v>
      </c>
      <c r="G5147">
        <v>26</v>
      </c>
      <c r="H5147">
        <v>3</v>
      </c>
      <c r="I5147" t="s">
        <v>16</v>
      </c>
      <c r="J5147" t="s">
        <v>46</v>
      </c>
      <c r="K5147" t="s">
        <v>117</v>
      </c>
      <c r="L5147" t="s">
        <v>18</v>
      </c>
      <c r="M5147" t="s">
        <v>111</v>
      </c>
      <c r="N5147" t="s">
        <v>59</v>
      </c>
      <c r="O5147">
        <v>3</v>
      </c>
      <c r="P5147">
        <v>12</v>
      </c>
    </row>
    <row r="5148" spans="1:16" x14ac:dyDescent="0.3">
      <c r="A5148">
        <v>65663</v>
      </c>
      <c r="B5148" s="1">
        <v>45029</v>
      </c>
      <c r="C5148" s="10">
        <v>0.53991898148148143</v>
      </c>
      <c r="D5148">
        <v>2</v>
      </c>
      <c r="E5148">
        <v>8</v>
      </c>
      <c r="F5148" t="s">
        <v>37</v>
      </c>
      <c r="G5148">
        <v>36</v>
      </c>
      <c r="H5148">
        <v>3.75</v>
      </c>
      <c r="I5148" t="s">
        <v>16</v>
      </c>
      <c r="J5148" t="s">
        <v>47</v>
      </c>
      <c r="K5148" t="s">
        <v>119</v>
      </c>
      <c r="L5148" t="s">
        <v>23</v>
      </c>
      <c r="M5148" t="s">
        <v>111</v>
      </c>
      <c r="N5148" t="s">
        <v>58</v>
      </c>
      <c r="O5148">
        <v>7.5</v>
      </c>
      <c r="P5148">
        <v>12</v>
      </c>
    </row>
    <row r="5149" spans="1:16" x14ac:dyDescent="0.3">
      <c r="A5149">
        <v>65662</v>
      </c>
      <c r="B5149" s="1">
        <v>45029</v>
      </c>
      <c r="C5149" s="10">
        <v>0.53878472222222218</v>
      </c>
      <c r="D5149">
        <v>1</v>
      </c>
      <c r="E5149">
        <v>3</v>
      </c>
      <c r="F5149" t="s">
        <v>53</v>
      </c>
      <c r="G5149">
        <v>55</v>
      </c>
      <c r="H5149">
        <v>4</v>
      </c>
      <c r="I5149" t="s">
        <v>21</v>
      </c>
      <c r="J5149" t="s">
        <v>22</v>
      </c>
      <c r="K5149" t="s">
        <v>82</v>
      </c>
      <c r="L5149" t="s">
        <v>23</v>
      </c>
      <c r="M5149" t="s">
        <v>111</v>
      </c>
      <c r="N5149" t="s">
        <v>58</v>
      </c>
      <c r="O5149">
        <v>4</v>
      </c>
      <c r="P5149">
        <v>12</v>
      </c>
    </row>
    <row r="5150" spans="1:16" x14ac:dyDescent="0.3">
      <c r="A5150">
        <v>65661</v>
      </c>
      <c r="B5150" s="1">
        <v>45029</v>
      </c>
      <c r="C5150" s="10">
        <v>0.53591435185185188</v>
      </c>
      <c r="D5150">
        <v>1</v>
      </c>
      <c r="E5150">
        <v>3</v>
      </c>
      <c r="F5150" t="s">
        <v>53</v>
      </c>
      <c r="G5150">
        <v>54</v>
      </c>
      <c r="H5150">
        <v>2.5</v>
      </c>
      <c r="I5150" t="s">
        <v>21</v>
      </c>
      <c r="J5150" t="s">
        <v>22</v>
      </c>
      <c r="K5150" t="s">
        <v>82</v>
      </c>
      <c r="L5150" t="s">
        <v>18</v>
      </c>
      <c r="M5150" t="s">
        <v>111</v>
      </c>
      <c r="N5150" t="s">
        <v>58</v>
      </c>
      <c r="O5150">
        <v>2.5</v>
      </c>
      <c r="P5150">
        <v>12</v>
      </c>
    </row>
    <row r="5151" spans="1:16" x14ac:dyDescent="0.3">
      <c r="A5151">
        <v>65660</v>
      </c>
      <c r="B5151" s="1">
        <v>45029</v>
      </c>
      <c r="C5151" s="10">
        <v>0.53548611111111111</v>
      </c>
      <c r="D5151">
        <v>2</v>
      </c>
      <c r="E5151">
        <v>5</v>
      </c>
      <c r="F5151" t="s">
        <v>15</v>
      </c>
      <c r="G5151">
        <v>58</v>
      </c>
      <c r="H5151">
        <v>3.5</v>
      </c>
      <c r="I5151" t="s">
        <v>24</v>
      </c>
      <c r="J5151" t="s">
        <v>25</v>
      </c>
      <c r="K5151" t="s">
        <v>77</v>
      </c>
      <c r="L5151" t="s">
        <v>18</v>
      </c>
      <c r="M5151" t="s">
        <v>111</v>
      </c>
      <c r="N5151" t="s">
        <v>58</v>
      </c>
      <c r="O5151">
        <v>7</v>
      </c>
      <c r="P5151">
        <v>12</v>
      </c>
    </row>
    <row r="5152" spans="1:16" x14ac:dyDescent="0.3">
      <c r="A5152">
        <v>65659</v>
      </c>
      <c r="B5152" s="1">
        <v>45029</v>
      </c>
      <c r="C5152" s="10">
        <v>0.53530092592592593</v>
      </c>
      <c r="D5152">
        <v>2</v>
      </c>
      <c r="E5152">
        <v>5</v>
      </c>
      <c r="F5152" t="s">
        <v>15</v>
      </c>
      <c r="G5152">
        <v>59</v>
      </c>
      <c r="H5152">
        <v>4.5</v>
      </c>
      <c r="I5152" t="s">
        <v>24</v>
      </c>
      <c r="J5152" t="s">
        <v>25</v>
      </c>
      <c r="K5152" t="s">
        <v>77</v>
      </c>
      <c r="L5152" t="s">
        <v>23</v>
      </c>
      <c r="M5152" t="s">
        <v>111</v>
      </c>
      <c r="N5152" t="s">
        <v>58</v>
      </c>
      <c r="O5152">
        <v>9</v>
      </c>
      <c r="P5152">
        <v>12</v>
      </c>
    </row>
    <row r="5153" spans="1:16" x14ac:dyDescent="0.3">
      <c r="A5153">
        <v>65658</v>
      </c>
      <c r="B5153" s="1">
        <v>45029</v>
      </c>
      <c r="C5153" s="10">
        <v>0.5339814814814815</v>
      </c>
      <c r="D5153">
        <v>2</v>
      </c>
      <c r="E5153">
        <v>8</v>
      </c>
      <c r="F5153" t="s">
        <v>37</v>
      </c>
      <c r="G5153">
        <v>54</v>
      </c>
      <c r="H5153">
        <v>2.5</v>
      </c>
      <c r="I5153" t="s">
        <v>21</v>
      </c>
      <c r="J5153" t="s">
        <v>22</v>
      </c>
      <c r="K5153" t="s">
        <v>82</v>
      </c>
      <c r="L5153" t="s">
        <v>18</v>
      </c>
      <c r="M5153" t="s">
        <v>111</v>
      </c>
      <c r="N5153" t="s">
        <v>58</v>
      </c>
      <c r="O5153">
        <v>5</v>
      </c>
      <c r="P5153">
        <v>12</v>
      </c>
    </row>
    <row r="5154" spans="1:16" x14ac:dyDescent="0.3">
      <c r="A5154">
        <v>65657</v>
      </c>
      <c r="B5154" s="1">
        <v>45029</v>
      </c>
      <c r="C5154" s="10">
        <v>0.53347222222222224</v>
      </c>
      <c r="D5154">
        <v>2</v>
      </c>
      <c r="E5154">
        <v>3</v>
      </c>
      <c r="F5154" t="s">
        <v>53</v>
      </c>
      <c r="G5154">
        <v>42</v>
      </c>
      <c r="H5154">
        <v>2.5</v>
      </c>
      <c r="I5154" t="s">
        <v>21</v>
      </c>
      <c r="J5154" t="s">
        <v>38</v>
      </c>
      <c r="K5154" t="s">
        <v>100</v>
      </c>
      <c r="L5154" t="s">
        <v>18</v>
      </c>
      <c r="M5154" t="s">
        <v>111</v>
      </c>
      <c r="N5154" t="s">
        <v>58</v>
      </c>
      <c r="O5154">
        <v>5</v>
      </c>
      <c r="P5154">
        <v>12</v>
      </c>
    </row>
    <row r="5155" spans="1:16" x14ac:dyDescent="0.3">
      <c r="A5155">
        <v>65656</v>
      </c>
      <c r="B5155" s="1">
        <v>45029</v>
      </c>
      <c r="C5155" s="10">
        <v>0.53101851851851856</v>
      </c>
      <c r="D5155">
        <v>2</v>
      </c>
      <c r="E5155">
        <v>8</v>
      </c>
      <c r="F5155" t="s">
        <v>37</v>
      </c>
      <c r="G5155">
        <v>40</v>
      </c>
      <c r="H5155">
        <v>3.75</v>
      </c>
      <c r="I5155" t="s">
        <v>16</v>
      </c>
      <c r="J5155" t="s">
        <v>32</v>
      </c>
      <c r="K5155" t="s">
        <v>41</v>
      </c>
      <c r="L5155" t="s">
        <v>31</v>
      </c>
      <c r="M5155" t="s">
        <v>111</v>
      </c>
      <c r="N5155" t="s">
        <v>58</v>
      </c>
      <c r="O5155">
        <v>7.5</v>
      </c>
      <c r="P5155">
        <v>12</v>
      </c>
    </row>
    <row r="5156" spans="1:16" x14ac:dyDescent="0.3">
      <c r="A5156">
        <v>65655</v>
      </c>
      <c r="B5156" s="1">
        <v>45029</v>
      </c>
      <c r="C5156" s="10">
        <v>0.52827546296296302</v>
      </c>
      <c r="D5156">
        <v>1</v>
      </c>
      <c r="E5156">
        <v>8</v>
      </c>
      <c r="F5156" t="s">
        <v>37</v>
      </c>
      <c r="G5156">
        <v>59</v>
      </c>
      <c r="H5156">
        <v>4.5</v>
      </c>
      <c r="I5156" t="s">
        <v>24</v>
      </c>
      <c r="J5156" t="s">
        <v>25</v>
      </c>
      <c r="K5156" t="s">
        <v>77</v>
      </c>
      <c r="L5156" t="s">
        <v>23</v>
      </c>
      <c r="M5156" t="s">
        <v>111</v>
      </c>
      <c r="N5156" t="s">
        <v>58</v>
      </c>
      <c r="O5156">
        <v>4.5</v>
      </c>
      <c r="P5156">
        <v>12</v>
      </c>
    </row>
    <row r="5157" spans="1:16" x14ac:dyDescent="0.3">
      <c r="A5157">
        <v>65654</v>
      </c>
      <c r="B5157" s="1">
        <v>45029</v>
      </c>
      <c r="C5157" s="10">
        <v>0.52634259259259264</v>
      </c>
      <c r="D5157">
        <v>2</v>
      </c>
      <c r="E5157">
        <v>3</v>
      </c>
      <c r="F5157" t="s">
        <v>53</v>
      </c>
      <c r="G5157">
        <v>48</v>
      </c>
      <c r="H5157">
        <v>2.5</v>
      </c>
      <c r="I5157" t="s">
        <v>21</v>
      </c>
      <c r="J5157" t="s">
        <v>33</v>
      </c>
      <c r="K5157" t="s">
        <v>99</v>
      </c>
      <c r="L5157" t="s">
        <v>18</v>
      </c>
      <c r="M5157" t="s">
        <v>111</v>
      </c>
      <c r="N5157" t="s">
        <v>58</v>
      </c>
      <c r="O5157">
        <v>5</v>
      </c>
      <c r="P5157">
        <v>12</v>
      </c>
    </row>
    <row r="5158" spans="1:16" x14ac:dyDescent="0.3">
      <c r="A5158">
        <v>65653</v>
      </c>
      <c r="B5158" s="1">
        <v>45029</v>
      </c>
      <c r="C5158" s="10">
        <v>0.52583333333333337</v>
      </c>
      <c r="D5158">
        <v>1</v>
      </c>
      <c r="E5158">
        <v>8</v>
      </c>
      <c r="F5158" t="s">
        <v>37</v>
      </c>
      <c r="G5158">
        <v>17</v>
      </c>
      <c r="H5158">
        <v>9.5</v>
      </c>
      <c r="I5158" t="s">
        <v>64</v>
      </c>
      <c r="J5158" t="s">
        <v>81</v>
      </c>
      <c r="K5158" t="s">
        <v>82</v>
      </c>
      <c r="L5158" t="s">
        <v>31</v>
      </c>
      <c r="M5158" t="s">
        <v>111</v>
      </c>
      <c r="N5158" t="s">
        <v>58</v>
      </c>
      <c r="O5158">
        <v>9.5</v>
      </c>
      <c r="P5158">
        <v>12</v>
      </c>
    </row>
    <row r="5159" spans="1:16" x14ac:dyDescent="0.3">
      <c r="A5159">
        <v>65652</v>
      </c>
      <c r="B5159" s="1">
        <v>45029</v>
      </c>
      <c r="C5159" s="10">
        <v>0.52583333333333337</v>
      </c>
      <c r="D5159">
        <v>1</v>
      </c>
      <c r="E5159">
        <v>8</v>
      </c>
      <c r="F5159" t="s">
        <v>37</v>
      </c>
      <c r="G5159">
        <v>70</v>
      </c>
      <c r="H5159">
        <v>3.25</v>
      </c>
      <c r="I5159" t="s">
        <v>28</v>
      </c>
      <c r="J5159" t="s">
        <v>29</v>
      </c>
      <c r="K5159" t="s">
        <v>51</v>
      </c>
      <c r="L5159" t="s">
        <v>31</v>
      </c>
      <c r="M5159" t="s">
        <v>111</v>
      </c>
      <c r="N5159" t="s">
        <v>58</v>
      </c>
      <c r="O5159">
        <v>3.25</v>
      </c>
      <c r="P5159">
        <v>12</v>
      </c>
    </row>
    <row r="5160" spans="1:16" x14ac:dyDescent="0.3">
      <c r="A5160">
        <v>65651</v>
      </c>
      <c r="B5160" s="1">
        <v>45029</v>
      </c>
      <c r="C5160" s="10">
        <v>0.52583333333333337</v>
      </c>
      <c r="D5160">
        <v>1</v>
      </c>
      <c r="E5160">
        <v>8</v>
      </c>
      <c r="F5160" t="s">
        <v>37</v>
      </c>
      <c r="G5160">
        <v>61</v>
      </c>
      <c r="H5160">
        <v>4.75</v>
      </c>
      <c r="I5160" t="s">
        <v>24</v>
      </c>
      <c r="J5160" t="s">
        <v>25</v>
      </c>
      <c r="K5160" t="s">
        <v>92</v>
      </c>
      <c r="L5160" t="s">
        <v>23</v>
      </c>
      <c r="M5160" t="s">
        <v>111</v>
      </c>
      <c r="N5160" t="s">
        <v>58</v>
      </c>
      <c r="O5160">
        <v>4.75</v>
      </c>
      <c r="P5160">
        <v>12</v>
      </c>
    </row>
    <row r="5161" spans="1:16" x14ac:dyDescent="0.3">
      <c r="A5161">
        <v>65650</v>
      </c>
      <c r="B5161" s="1">
        <v>45029</v>
      </c>
      <c r="C5161" s="10">
        <v>0.52537037037037038</v>
      </c>
      <c r="D5161">
        <v>1</v>
      </c>
      <c r="E5161">
        <v>3</v>
      </c>
      <c r="F5161" t="s">
        <v>53</v>
      </c>
      <c r="G5161">
        <v>73</v>
      </c>
      <c r="H5161">
        <v>3.75</v>
      </c>
      <c r="I5161" t="s">
        <v>28</v>
      </c>
      <c r="J5161" t="s">
        <v>43</v>
      </c>
      <c r="K5161" t="s">
        <v>52</v>
      </c>
      <c r="L5161" t="s">
        <v>31</v>
      </c>
      <c r="M5161" t="s">
        <v>111</v>
      </c>
      <c r="N5161" t="s">
        <v>58</v>
      </c>
      <c r="O5161">
        <v>3.75</v>
      </c>
      <c r="P5161">
        <v>12</v>
      </c>
    </row>
    <row r="5162" spans="1:16" x14ac:dyDescent="0.3">
      <c r="A5162">
        <v>65649</v>
      </c>
      <c r="B5162" s="1">
        <v>45029</v>
      </c>
      <c r="C5162" s="10">
        <v>0.52537037037037038</v>
      </c>
      <c r="D5162">
        <v>2</v>
      </c>
      <c r="E5162">
        <v>3</v>
      </c>
      <c r="F5162" t="s">
        <v>53</v>
      </c>
      <c r="G5162">
        <v>60</v>
      </c>
      <c r="H5162">
        <v>3.75</v>
      </c>
      <c r="I5162" t="s">
        <v>24</v>
      </c>
      <c r="J5162" t="s">
        <v>25</v>
      </c>
      <c r="K5162" t="s">
        <v>92</v>
      </c>
      <c r="L5162" t="s">
        <v>18</v>
      </c>
      <c r="M5162" t="s">
        <v>111</v>
      </c>
      <c r="N5162" t="s">
        <v>58</v>
      </c>
      <c r="O5162">
        <v>7.5</v>
      </c>
      <c r="P5162">
        <v>12</v>
      </c>
    </row>
    <row r="5163" spans="1:16" x14ac:dyDescent="0.3">
      <c r="A5163">
        <v>65648</v>
      </c>
      <c r="B5163" s="1">
        <v>45029</v>
      </c>
      <c r="C5163" s="10">
        <v>0.52491898148148153</v>
      </c>
      <c r="D5163">
        <v>2</v>
      </c>
      <c r="E5163">
        <v>8</v>
      </c>
      <c r="F5163" t="s">
        <v>37</v>
      </c>
      <c r="G5163">
        <v>54</v>
      </c>
      <c r="H5163">
        <v>2.5</v>
      </c>
      <c r="I5163" t="s">
        <v>21</v>
      </c>
      <c r="J5163" t="s">
        <v>22</v>
      </c>
      <c r="K5163" t="s">
        <v>82</v>
      </c>
      <c r="L5163" t="s">
        <v>18</v>
      </c>
      <c r="M5163" t="s">
        <v>111</v>
      </c>
      <c r="N5163" t="s">
        <v>58</v>
      </c>
      <c r="O5163">
        <v>5</v>
      </c>
      <c r="P5163">
        <v>12</v>
      </c>
    </row>
    <row r="5164" spans="1:16" x14ac:dyDescent="0.3">
      <c r="A5164">
        <v>65647</v>
      </c>
      <c r="B5164" s="1">
        <v>45029</v>
      </c>
      <c r="C5164" s="10">
        <v>0.52440972222222226</v>
      </c>
      <c r="D5164">
        <v>1</v>
      </c>
      <c r="E5164">
        <v>3</v>
      </c>
      <c r="F5164" t="s">
        <v>53</v>
      </c>
      <c r="G5164">
        <v>72</v>
      </c>
      <c r="H5164">
        <v>3.25</v>
      </c>
      <c r="I5164" t="s">
        <v>28</v>
      </c>
      <c r="J5164" t="s">
        <v>29</v>
      </c>
      <c r="K5164" t="s">
        <v>50</v>
      </c>
      <c r="L5164" t="s">
        <v>31</v>
      </c>
      <c r="M5164" t="s">
        <v>111</v>
      </c>
      <c r="N5164" t="s">
        <v>58</v>
      </c>
      <c r="O5164">
        <v>3.25</v>
      </c>
      <c r="P5164">
        <v>12</v>
      </c>
    </row>
    <row r="5165" spans="1:16" x14ac:dyDescent="0.3">
      <c r="A5165">
        <v>65646</v>
      </c>
      <c r="B5165" s="1">
        <v>45029</v>
      </c>
      <c r="C5165" s="10">
        <v>0.52440972222222226</v>
      </c>
      <c r="D5165">
        <v>1</v>
      </c>
      <c r="E5165">
        <v>3</v>
      </c>
      <c r="F5165" t="s">
        <v>53</v>
      </c>
      <c r="G5165">
        <v>58</v>
      </c>
      <c r="H5165">
        <v>3.5</v>
      </c>
      <c r="I5165" t="s">
        <v>24</v>
      </c>
      <c r="J5165" t="s">
        <v>25</v>
      </c>
      <c r="K5165" t="s">
        <v>77</v>
      </c>
      <c r="L5165" t="s">
        <v>18</v>
      </c>
      <c r="M5165" t="s">
        <v>111</v>
      </c>
      <c r="N5165" t="s">
        <v>58</v>
      </c>
      <c r="O5165">
        <v>3.5</v>
      </c>
      <c r="P5165">
        <v>12</v>
      </c>
    </row>
    <row r="5166" spans="1:16" x14ac:dyDescent="0.3">
      <c r="A5166">
        <v>65645</v>
      </c>
      <c r="B5166" s="1">
        <v>45029</v>
      </c>
      <c r="C5166" s="10">
        <v>0.52124999999999999</v>
      </c>
      <c r="D5166">
        <v>2</v>
      </c>
      <c r="E5166">
        <v>3</v>
      </c>
      <c r="F5166" t="s">
        <v>53</v>
      </c>
      <c r="G5166">
        <v>28</v>
      </c>
      <c r="H5166">
        <v>2</v>
      </c>
      <c r="I5166" t="s">
        <v>16</v>
      </c>
      <c r="J5166" t="s">
        <v>17</v>
      </c>
      <c r="K5166" t="s">
        <v>101</v>
      </c>
      <c r="L5166" t="s">
        <v>27</v>
      </c>
      <c r="M5166" t="s">
        <v>111</v>
      </c>
      <c r="N5166" t="s">
        <v>58</v>
      </c>
      <c r="O5166">
        <v>4</v>
      </c>
      <c r="P5166">
        <v>12</v>
      </c>
    </row>
    <row r="5167" spans="1:16" x14ac:dyDescent="0.3">
      <c r="A5167">
        <v>65644</v>
      </c>
      <c r="B5167" s="1">
        <v>45029</v>
      </c>
      <c r="C5167" s="10">
        <v>0.51840277777777777</v>
      </c>
      <c r="D5167">
        <v>2</v>
      </c>
      <c r="E5167">
        <v>5</v>
      </c>
      <c r="F5167" t="s">
        <v>15</v>
      </c>
      <c r="G5167">
        <v>46</v>
      </c>
      <c r="H5167">
        <v>2.5</v>
      </c>
      <c r="I5167" t="s">
        <v>21</v>
      </c>
      <c r="J5167" t="s">
        <v>35</v>
      </c>
      <c r="K5167" t="s">
        <v>88</v>
      </c>
      <c r="L5167" t="s">
        <v>18</v>
      </c>
      <c r="M5167" t="s">
        <v>111</v>
      </c>
      <c r="N5167" t="s">
        <v>58</v>
      </c>
      <c r="O5167">
        <v>5</v>
      </c>
      <c r="P5167">
        <v>12</v>
      </c>
    </row>
    <row r="5168" spans="1:16" x14ac:dyDescent="0.3">
      <c r="A5168">
        <v>65643</v>
      </c>
      <c r="B5168" s="1">
        <v>45029</v>
      </c>
      <c r="C5168" s="10">
        <v>0.51594907407407409</v>
      </c>
      <c r="D5168">
        <v>1</v>
      </c>
      <c r="E5168">
        <v>8</v>
      </c>
      <c r="F5168" t="s">
        <v>37</v>
      </c>
      <c r="G5168">
        <v>76</v>
      </c>
      <c r="H5168">
        <v>3.5</v>
      </c>
      <c r="I5168" t="s">
        <v>28</v>
      </c>
      <c r="J5168" t="s">
        <v>39</v>
      </c>
      <c r="K5168" t="s">
        <v>42</v>
      </c>
      <c r="L5168" t="s">
        <v>31</v>
      </c>
      <c r="M5168" t="s">
        <v>111</v>
      </c>
      <c r="N5168" t="s">
        <v>58</v>
      </c>
      <c r="O5168">
        <v>3.5</v>
      </c>
      <c r="P5168">
        <v>12</v>
      </c>
    </row>
    <row r="5169" spans="1:16" x14ac:dyDescent="0.3">
      <c r="A5169">
        <v>65642</v>
      </c>
      <c r="B5169" s="1">
        <v>45029</v>
      </c>
      <c r="C5169" s="10">
        <v>0.51594907407407409</v>
      </c>
      <c r="D5169">
        <v>2</v>
      </c>
      <c r="E5169">
        <v>8</v>
      </c>
      <c r="F5169" t="s">
        <v>37</v>
      </c>
      <c r="G5169">
        <v>56</v>
      </c>
      <c r="H5169">
        <v>2.5499999999999998</v>
      </c>
      <c r="I5169" t="s">
        <v>21</v>
      </c>
      <c r="J5169" t="s">
        <v>22</v>
      </c>
      <c r="K5169" t="s">
        <v>96</v>
      </c>
      <c r="L5169" t="s">
        <v>18</v>
      </c>
      <c r="M5169" t="s">
        <v>111</v>
      </c>
      <c r="N5169" t="s">
        <v>58</v>
      </c>
      <c r="O5169">
        <v>5.0999999999999996</v>
      </c>
      <c r="P5169">
        <v>12</v>
      </c>
    </row>
    <row r="5170" spans="1:16" x14ac:dyDescent="0.3">
      <c r="A5170">
        <v>65641</v>
      </c>
      <c r="B5170" s="1">
        <v>45029</v>
      </c>
      <c r="C5170" s="10">
        <v>0.51539351851851856</v>
      </c>
      <c r="D5170">
        <v>1</v>
      </c>
      <c r="E5170">
        <v>5</v>
      </c>
      <c r="F5170" t="s">
        <v>15</v>
      </c>
      <c r="G5170">
        <v>29</v>
      </c>
      <c r="H5170">
        <v>2.5</v>
      </c>
      <c r="I5170" t="s">
        <v>16</v>
      </c>
      <c r="J5170" t="s">
        <v>17</v>
      </c>
      <c r="K5170" t="s">
        <v>101</v>
      </c>
      <c r="L5170" t="s">
        <v>18</v>
      </c>
      <c r="M5170" t="s">
        <v>111</v>
      </c>
      <c r="N5170" t="s">
        <v>58</v>
      </c>
      <c r="O5170">
        <v>2.5</v>
      </c>
      <c r="P5170">
        <v>12</v>
      </c>
    </row>
    <row r="5171" spans="1:16" x14ac:dyDescent="0.3">
      <c r="A5171">
        <v>65640</v>
      </c>
      <c r="B5171" s="1">
        <v>45029</v>
      </c>
      <c r="C5171" s="10">
        <v>0.5135763888888889</v>
      </c>
      <c r="D5171">
        <v>1</v>
      </c>
      <c r="E5171">
        <v>3</v>
      </c>
      <c r="F5171" t="s">
        <v>53</v>
      </c>
      <c r="G5171">
        <v>26</v>
      </c>
      <c r="H5171">
        <v>3</v>
      </c>
      <c r="I5171" t="s">
        <v>16</v>
      </c>
      <c r="J5171" t="s">
        <v>46</v>
      </c>
      <c r="K5171" t="s">
        <v>117</v>
      </c>
      <c r="L5171" t="s">
        <v>18</v>
      </c>
      <c r="M5171" t="s">
        <v>111</v>
      </c>
      <c r="N5171" t="s">
        <v>58</v>
      </c>
      <c r="O5171">
        <v>3</v>
      </c>
      <c r="P5171">
        <v>12</v>
      </c>
    </row>
    <row r="5172" spans="1:16" x14ac:dyDescent="0.3">
      <c r="A5172">
        <v>65639</v>
      </c>
      <c r="B5172" s="1">
        <v>45029</v>
      </c>
      <c r="C5172" s="10">
        <v>0.51292824074074073</v>
      </c>
      <c r="D5172">
        <v>1</v>
      </c>
      <c r="E5172">
        <v>8</v>
      </c>
      <c r="F5172" t="s">
        <v>37</v>
      </c>
      <c r="G5172">
        <v>76</v>
      </c>
      <c r="H5172">
        <v>3.5</v>
      </c>
      <c r="I5172" t="s">
        <v>28</v>
      </c>
      <c r="J5172" t="s">
        <v>39</v>
      </c>
      <c r="K5172" t="s">
        <v>42</v>
      </c>
      <c r="L5172" t="s">
        <v>31</v>
      </c>
      <c r="M5172" t="s">
        <v>111</v>
      </c>
      <c r="N5172" t="s">
        <v>58</v>
      </c>
      <c r="O5172">
        <v>3.5</v>
      </c>
      <c r="P5172">
        <v>12</v>
      </c>
    </row>
    <row r="5173" spans="1:16" x14ac:dyDescent="0.3">
      <c r="A5173">
        <v>65638</v>
      </c>
      <c r="B5173" s="1">
        <v>45029</v>
      </c>
      <c r="C5173" s="10">
        <v>0.51292824074074073</v>
      </c>
      <c r="D5173">
        <v>2</v>
      </c>
      <c r="E5173">
        <v>8</v>
      </c>
      <c r="F5173" t="s">
        <v>37</v>
      </c>
      <c r="G5173">
        <v>42</v>
      </c>
      <c r="H5173">
        <v>2.5</v>
      </c>
      <c r="I5173" t="s">
        <v>21</v>
      </c>
      <c r="J5173" t="s">
        <v>38</v>
      </c>
      <c r="K5173" t="s">
        <v>100</v>
      </c>
      <c r="L5173" t="s">
        <v>18</v>
      </c>
      <c r="M5173" t="s">
        <v>111</v>
      </c>
      <c r="N5173" t="s">
        <v>58</v>
      </c>
      <c r="O5173">
        <v>5</v>
      </c>
      <c r="P5173">
        <v>12</v>
      </c>
    </row>
    <row r="5174" spans="1:16" x14ac:dyDescent="0.3">
      <c r="A5174">
        <v>65637</v>
      </c>
      <c r="B5174" s="1">
        <v>45029</v>
      </c>
      <c r="C5174" s="10">
        <v>0.51082175925925921</v>
      </c>
      <c r="D5174">
        <v>1</v>
      </c>
      <c r="E5174">
        <v>5</v>
      </c>
      <c r="F5174" t="s">
        <v>15</v>
      </c>
      <c r="G5174">
        <v>78</v>
      </c>
      <c r="H5174">
        <v>4.5</v>
      </c>
      <c r="I5174" t="s">
        <v>28</v>
      </c>
      <c r="J5174" t="s">
        <v>29</v>
      </c>
      <c r="K5174" t="s">
        <v>118</v>
      </c>
      <c r="L5174" t="s">
        <v>31</v>
      </c>
      <c r="M5174" t="s">
        <v>111</v>
      </c>
      <c r="N5174" t="s">
        <v>58</v>
      </c>
      <c r="O5174">
        <v>4.5</v>
      </c>
      <c r="P5174">
        <v>12</v>
      </c>
    </row>
    <row r="5175" spans="1:16" x14ac:dyDescent="0.3">
      <c r="A5175">
        <v>65636</v>
      </c>
      <c r="B5175" s="1">
        <v>45029</v>
      </c>
      <c r="C5175" s="10">
        <v>0.51082175925925921</v>
      </c>
      <c r="D5175">
        <v>1</v>
      </c>
      <c r="E5175">
        <v>5</v>
      </c>
      <c r="F5175" t="s">
        <v>15</v>
      </c>
      <c r="G5175">
        <v>27</v>
      </c>
      <c r="H5175">
        <v>3.5</v>
      </c>
      <c r="I5175" t="s">
        <v>16</v>
      </c>
      <c r="J5175" t="s">
        <v>46</v>
      </c>
      <c r="K5175" t="s">
        <v>117</v>
      </c>
      <c r="L5175" t="s">
        <v>23</v>
      </c>
      <c r="M5175" t="s">
        <v>111</v>
      </c>
      <c r="N5175" t="s">
        <v>58</v>
      </c>
      <c r="O5175">
        <v>3.5</v>
      </c>
      <c r="P5175">
        <v>12</v>
      </c>
    </row>
    <row r="5176" spans="1:16" x14ac:dyDescent="0.3">
      <c r="A5176">
        <v>65635</v>
      </c>
      <c r="B5176" s="1">
        <v>45029</v>
      </c>
      <c r="C5176" s="10">
        <v>0.5093981481481481</v>
      </c>
      <c r="D5176">
        <v>1</v>
      </c>
      <c r="E5176">
        <v>5</v>
      </c>
      <c r="F5176" t="s">
        <v>15</v>
      </c>
      <c r="G5176">
        <v>6</v>
      </c>
      <c r="H5176">
        <v>21</v>
      </c>
      <c r="I5176" t="s">
        <v>68</v>
      </c>
      <c r="J5176" t="s">
        <v>69</v>
      </c>
      <c r="K5176" t="s">
        <v>70</v>
      </c>
      <c r="L5176" t="s">
        <v>31</v>
      </c>
      <c r="M5176" t="s">
        <v>111</v>
      </c>
      <c r="N5176" t="s">
        <v>58</v>
      </c>
      <c r="O5176">
        <v>21</v>
      </c>
      <c r="P5176">
        <v>12</v>
      </c>
    </row>
    <row r="5177" spans="1:16" x14ac:dyDescent="0.3">
      <c r="A5177">
        <v>65634</v>
      </c>
      <c r="B5177" s="1">
        <v>45029</v>
      </c>
      <c r="C5177" s="10">
        <v>0.5093981481481481</v>
      </c>
      <c r="D5177">
        <v>1</v>
      </c>
      <c r="E5177">
        <v>5</v>
      </c>
      <c r="F5177" t="s">
        <v>15</v>
      </c>
      <c r="G5177">
        <v>78</v>
      </c>
      <c r="H5177">
        <v>4.5</v>
      </c>
      <c r="I5177" t="s">
        <v>28</v>
      </c>
      <c r="J5177" t="s">
        <v>29</v>
      </c>
      <c r="K5177" t="s">
        <v>118</v>
      </c>
      <c r="L5177" t="s">
        <v>31</v>
      </c>
      <c r="M5177" t="s">
        <v>111</v>
      </c>
      <c r="N5177" t="s">
        <v>58</v>
      </c>
      <c r="O5177">
        <v>4.5</v>
      </c>
      <c r="P5177">
        <v>12</v>
      </c>
    </row>
    <row r="5178" spans="1:16" x14ac:dyDescent="0.3">
      <c r="A5178">
        <v>65633</v>
      </c>
      <c r="B5178" s="1">
        <v>45029</v>
      </c>
      <c r="C5178" s="10">
        <v>0.5093981481481481</v>
      </c>
      <c r="D5178">
        <v>2</v>
      </c>
      <c r="E5178">
        <v>5</v>
      </c>
      <c r="F5178" t="s">
        <v>15</v>
      </c>
      <c r="G5178">
        <v>22</v>
      </c>
      <c r="H5178">
        <v>2</v>
      </c>
      <c r="I5178" t="s">
        <v>16</v>
      </c>
      <c r="J5178" t="s">
        <v>26</v>
      </c>
      <c r="K5178" t="s">
        <v>103</v>
      </c>
      <c r="L5178" t="s">
        <v>27</v>
      </c>
      <c r="M5178" t="s">
        <v>111</v>
      </c>
      <c r="N5178" t="s">
        <v>58</v>
      </c>
      <c r="O5178">
        <v>4</v>
      </c>
      <c r="P5178">
        <v>12</v>
      </c>
    </row>
    <row r="5179" spans="1:16" x14ac:dyDescent="0.3">
      <c r="A5179">
        <v>65632</v>
      </c>
      <c r="B5179" s="1">
        <v>45029</v>
      </c>
      <c r="C5179" s="10">
        <v>0.50732638888888892</v>
      </c>
      <c r="D5179">
        <v>1</v>
      </c>
      <c r="E5179">
        <v>3</v>
      </c>
      <c r="F5179" t="s">
        <v>53</v>
      </c>
      <c r="G5179">
        <v>53</v>
      </c>
      <c r="H5179">
        <v>3</v>
      </c>
      <c r="I5179" t="s">
        <v>21</v>
      </c>
      <c r="J5179" t="s">
        <v>22</v>
      </c>
      <c r="K5179" t="s">
        <v>89</v>
      </c>
      <c r="L5179" t="s">
        <v>23</v>
      </c>
      <c r="M5179" t="s">
        <v>111</v>
      </c>
      <c r="N5179" t="s">
        <v>58</v>
      </c>
      <c r="O5179">
        <v>3</v>
      </c>
      <c r="P5179">
        <v>12</v>
      </c>
    </row>
    <row r="5180" spans="1:16" x14ac:dyDescent="0.3">
      <c r="A5180">
        <v>65631</v>
      </c>
      <c r="B5180" s="1">
        <v>45029</v>
      </c>
      <c r="C5180" s="10">
        <v>0.50664351851851852</v>
      </c>
      <c r="D5180">
        <v>2</v>
      </c>
      <c r="E5180">
        <v>8</v>
      </c>
      <c r="F5180" t="s">
        <v>37</v>
      </c>
      <c r="G5180">
        <v>34</v>
      </c>
      <c r="H5180">
        <v>2.4500000000000002</v>
      </c>
      <c r="I5180" t="s">
        <v>16</v>
      </c>
      <c r="J5180" t="s">
        <v>47</v>
      </c>
      <c r="K5180" t="s">
        <v>119</v>
      </c>
      <c r="L5180" t="s">
        <v>27</v>
      </c>
      <c r="M5180" t="s">
        <v>111</v>
      </c>
      <c r="N5180" t="s">
        <v>58</v>
      </c>
      <c r="O5180">
        <v>4.9000000000000004</v>
      </c>
      <c r="P5180">
        <v>12</v>
      </c>
    </row>
    <row r="5181" spans="1:16" x14ac:dyDescent="0.3">
      <c r="A5181">
        <v>65630</v>
      </c>
      <c r="B5181" s="1">
        <v>45029</v>
      </c>
      <c r="C5181" s="10">
        <v>0.50137731481481485</v>
      </c>
      <c r="D5181">
        <v>2</v>
      </c>
      <c r="E5181">
        <v>8</v>
      </c>
      <c r="F5181" t="s">
        <v>37</v>
      </c>
      <c r="G5181">
        <v>22</v>
      </c>
      <c r="H5181">
        <v>2</v>
      </c>
      <c r="I5181" t="s">
        <v>16</v>
      </c>
      <c r="J5181" t="s">
        <v>26</v>
      </c>
      <c r="K5181" t="s">
        <v>103</v>
      </c>
      <c r="L5181" t="s">
        <v>27</v>
      </c>
      <c r="M5181" t="s">
        <v>111</v>
      </c>
      <c r="N5181" t="s">
        <v>58</v>
      </c>
      <c r="O5181">
        <v>4</v>
      </c>
      <c r="P5181">
        <v>12</v>
      </c>
    </row>
    <row r="5182" spans="1:16" x14ac:dyDescent="0.3">
      <c r="A5182">
        <v>65629</v>
      </c>
      <c r="B5182" s="1">
        <v>45029</v>
      </c>
      <c r="C5182" s="10">
        <v>0.50133101851851847</v>
      </c>
      <c r="D5182">
        <v>1</v>
      </c>
      <c r="E5182">
        <v>5</v>
      </c>
      <c r="F5182" t="s">
        <v>15</v>
      </c>
      <c r="G5182">
        <v>79</v>
      </c>
      <c r="H5182">
        <v>3.75</v>
      </c>
      <c r="I5182" t="s">
        <v>28</v>
      </c>
      <c r="J5182" t="s">
        <v>29</v>
      </c>
      <c r="K5182" t="s">
        <v>36</v>
      </c>
      <c r="L5182" t="s">
        <v>31</v>
      </c>
      <c r="M5182" t="s">
        <v>111</v>
      </c>
      <c r="N5182" t="s">
        <v>58</v>
      </c>
      <c r="O5182">
        <v>3.75</v>
      </c>
      <c r="P5182">
        <v>12</v>
      </c>
    </row>
    <row r="5183" spans="1:16" x14ac:dyDescent="0.3">
      <c r="A5183">
        <v>65628</v>
      </c>
      <c r="B5183" s="1">
        <v>45029</v>
      </c>
      <c r="C5183" s="10">
        <v>0.50133101851851847</v>
      </c>
      <c r="D5183">
        <v>2</v>
      </c>
      <c r="E5183">
        <v>5</v>
      </c>
      <c r="F5183" t="s">
        <v>15</v>
      </c>
      <c r="G5183">
        <v>58</v>
      </c>
      <c r="H5183">
        <v>3.5</v>
      </c>
      <c r="I5183" t="s">
        <v>24</v>
      </c>
      <c r="J5183" t="s">
        <v>25</v>
      </c>
      <c r="K5183" t="s">
        <v>77</v>
      </c>
      <c r="L5183" t="s">
        <v>18</v>
      </c>
      <c r="M5183" t="s">
        <v>111</v>
      </c>
      <c r="N5183" t="s">
        <v>58</v>
      </c>
      <c r="O5183">
        <v>7</v>
      </c>
      <c r="P5183">
        <v>12</v>
      </c>
    </row>
    <row r="5184" spans="1:16" x14ac:dyDescent="0.3">
      <c r="A5184">
        <v>64741</v>
      </c>
      <c r="B5184" s="1">
        <v>45028</v>
      </c>
      <c r="C5184" s="10">
        <v>0.54063657407407406</v>
      </c>
      <c r="D5184">
        <v>1</v>
      </c>
      <c r="E5184">
        <v>5</v>
      </c>
      <c r="F5184" t="s">
        <v>15</v>
      </c>
      <c r="G5184">
        <v>42</v>
      </c>
      <c r="H5184">
        <v>2.5</v>
      </c>
      <c r="I5184" t="s">
        <v>21</v>
      </c>
      <c r="J5184" t="s">
        <v>38</v>
      </c>
      <c r="K5184" t="s">
        <v>100</v>
      </c>
      <c r="L5184" t="s">
        <v>18</v>
      </c>
      <c r="M5184" t="s">
        <v>111</v>
      </c>
      <c r="N5184" t="s">
        <v>57</v>
      </c>
      <c r="O5184">
        <v>2.5</v>
      </c>
      <c r="P5184">
        <v>12</v>
      </c>
    </row>
    <row r="5185" spans="1:16" x14ac:dyDescent="0.3">
      <c r="A5185">
        <v>64740</v>
      </c>
      <c r="B5185" s="1">
        <v>45028</v>
      </c>
      <c r="C5185" s="10">
        <v>0.53960648148148149</v>
      </c>
      <c r="D5185">
        <v>2</v>
      </c>
      <c r="E5185">
        <v>5</v>
      </c>
      <c r="F5185" t="s">
        <v>15</v>
      </c>
      <c r="G5185">
        <v>46</v>
      </c>
      <c r="H5185">
        <v>2.5</v>
      </c>
      <c r="I5185" t="s">
        <v>21</v>
      </c>
      <c r="J5185" t="s">
        <v>35</v>
      </c>
      <c r="K5185" t="s">
        <v>88</v>
      </c>
      <c r="L5185" t="s">
        <v>18</v>
      </c>
      <c r="M5185" t="s">
        <v>111</v>
      </c>
      <c r="N5185" t="s">
        <v>57</v>
      </c>
      <c r="O5185">
        <v>5</v>
      </c>
      <c r="P5185">
        <v>12</v>
      </c>
    </row>
    <row r="5186" spans="1:16" x14ac:dyDescent="0.3">
      <c r="A5186">
        <v>64739</v>
      </c>
      <c r="B5186" s="1">
        <v>45028</v>
      </c>
      <c r="C5186" s="10">
        <v>0.53803240740740743</v>
      </c>
      <c r="D5186">
        <v>3</v>
      </c>
      <c r="E5186">
        <v>5</v>
      </c>
      <c r="F5186" t="s">
        <v>15</v>
      </c>
      <c r="G5186">
        <v>63</v>
      </c>
      <c r="H5186">
        <v>0.8</v>
      </c>
      <c r="I5186" t="s">
        <v>61</v>
      </c>
      <c r="J5186" t="s">
        <v>62</v>
      </c>
      <c r="K5186" t="s">
        <v>67</v>
      </c>
      <c r="L5186" t="s">
        <v>31</v>
      </c>
      <c r="M5186" t="s">
        <v>111</v>
      </c>
      <c r="N5186" t="s">
        <v>57</v>
      </c>
      <c r="O5186">
        <v>2.4000000000000004</v>
      </c>
      <c r="P5186">
        <v>12</v>
      </c>
    </row>
    <row r="5187" spans="1:16" x14ac:dyDescent="0.3">
      <c r="A5187">
        <v>64738</v>
      </c>
      <c r="B5187" s="1">
        <v>45028</v>
      </c>
      <c r="C5187" s="10">
        <v>0.53803240740740743</v>
      </c>
      <c r="D5187">
        <v>2</v>
      </c>
      <c r="E5187">
        <v>5</v>
      </c>
      <c r="F5187" t="s">
        <v>15</v>
      </c>
      <c r="G5187">
        <v>37</v>
      </c>
      <c r="H5187">
        <v>3</v>
      </c>
      <c r="I5187" t="s">
        <v>16</v>
      </c>
      <c r="J5187" t="s">
        <v>32</v>
      </c>
      <c r="K5187" t="s">
        <v>49</v>
      </c>
      <c r="L5187" t="s">
        <v>31</v>
      </c>
      <c r="M5187" t="s">
        <v>111</v>
      </c>
      <c r="N5187" t="s">
        <v>57</v>
      </c>
      <c r="O5187">
        <v>6</v>
      </c>
      <c r="P5187">
        <v>12</v>
      </c>
    </row>
    <row r="5188" spans="1:16" x14ac:dyDescent="0.3">
      <c r="A5188">
        <v>64737</v>
      </c>
      <c r="B5188" s="1">
        <v>45028</v>
      </c>
      <c r="C5188" s="10">
        <v>0.53706018518518517</v>
      </c>
      <c r="D5188">
        <v>2</v>
      </c>
      <c r="E5188">
        <v>8</v>
      </c>
      <c r="F5188" t="s">
        <v>37</v>
      </c>
      <c r="G5188">
        <v>54</v>
      </c>
      <c r="H5188">
        <v>2.5</v>
      </c>
      <c r="I5188" t="s">
        <v>21</v>
      </c>
      <c r="J5188" t="s">
        <v>22</v>
      </c>
      <c r="K5188" t="s">
        <v>82</v>
      </c>
      <c r="L5188" t="s">
        <v>18</v>
      </c>
      <c r="M5188" t="s">
        <v>111</v>
      </c>
      <c r="N5188" t="s">
        <v>57</v>
      </c>
      <c r="O5188">
        <v>5</v>
      </c>
      <c r="P5188">
        <v>12</v>
      </c>
    </row>
    <row r="5189" spans="1:16" x14ac:dyDescent="0.3">
      <c r="A5189">
        <v>64736</v>
      </c>
      <c r="B5189" s="1">
        <v>45028</v>
      </c>
      <c r="C5189" s="10">
        <v>0.53687499999999999</v>
      </c>
      <c r="D5189">
        <v>1</v>
      </c>
      <c r="E5189">
        <v>5</v>
      </c>
      <c r="F5189" t="s">
        <v>15</v>
      </c>
      <c r="G5189">
        <v>76</v>
      </c>
      <c r="H5189">
        <v>3.5</v>
      </c>
      <c r="I5189" t="s">
        <v>28</v>
      </c>
      <c r="J5189" t="s">
        <v>39</v>
      </c>
      <c r="K5189" t="s">
        <v>42</v>
      </c>
      <c r="L5189" t="s">
        <v>31</v>
      </c>
      <c r="M5189" t="s">
        <v>111</v>
      </c>
      <c r="N5189" t="s">
        <v>57</v>
      </c>
      <c r="O5189">
        <v>3.5</v>
      </c>
      <c r="P5189">
        <v>12</v>
      </c>
    </row>
    <row r="5190" spans="1:16" x14ac:dyDescent="0.3">
      <c r="A5190">
        <v>64735</v>
      </c>
      <c r="B5190" s="1">
        <v>45028</v>
      </c>
      <c r="C5190" s="10">
        <v>0.53687499999999999</v>
      </c>
      <c r="D5190">
        <v>1</v>
      </c>
      <c r="E5190">
        <v>5</v>
      </c>
      <c r="F5190" t="s">
        <v>15</v>
      </c>
      <c r="G5190">
        <v>53</v>
      </c>
      <c r="H5190">
        <v>3</v>
      </c>
      <c r="I5190" t="s">
        <v>21</v>
      </c>
      <c r="J5190" t="s">
        <v>22</v>
      </c>
      <c r="K5190" t="s">
        <v>89</v>
      </c>
      <c r="L5190" t="s">
        <v>23</v>
      </c>
      <c r="M5190" t="s">
        <v>111</v>
      </c>
      <c r="N5190" t="s">
        <v>57</v>
      </c>
      <c r="O5190">
        <v>3</v>
      </c>
      <c r="P5190">
        <v>12</v>
      </c>
    </row>
    <row r="5191" spans="1:16" x14ac:dyDescent="0.3">
      <c r="A5191">
        <v>64734</v>
      </c>
      <c r="B5191" s="1">
        <v>45028</v>
      </c>
      <c r="C5191" s="10">
        <v>0.53650462962962964</v>
      </c>
      <c r="D5191">
        <v>1</v>
      </c>
      <c r="E5191">
        <v>5</v>
      </c>
      <c r="F5191" t="s">
        <v>15</v>
      </c>
      <c r="G5191">
        <v>31</v>
      </c>
      <c r="H5191">
        <v>2.2000000000000002</v>
      </c>
      <c r="I5191" t="s">
        <v>16</v>
      </c>
      <c r="J5191" t="s">
        <v>17</v>
      </c>
      <c r="K5191" t="s">
        <v>70</v>
      </c>
      <c r="L5191" t="s">
        <v>27</v>
      </c>
      <c r="M5191" t="s">
        <v>111</v>
      </c>
      <c r="N5191" t="s">
        <v>57</v>
      </c>
      <c r="O5191">
        <v>2.2000000000000002</v>
      </c>
      <c r="P5191">
        <v>12</v>
      </c>
    </row>
    <row r="5192" spans="1:16" x14ac:dyDescent="0.3">
      <c r="A5192">
        <v>64733</v>
      </c>
      <c r="B5192" s="1">
        <v>45028</v>
      </c>
      <c r="C5192" s="10">
        <v>0.53497685185185184</v>
      </c>
      <c r="D5192">
        <v>1</v>
      </c>
      <c r="E5192">
        <v>8</v>
      </c>
      <c r="F5192" t="s">
        <v>37</v>
      </c>
      <c r="G5192">
        <v>78</v>
      </c>
      <c r="H5192">
        <v>4.5</v>
      </c>
      <c r="I5192" t="s">
        <v>28</v>
      </c>
      <c r="J5192" t="s">
        <v>29</v>
      </c>
      <c r="K5192" t="s">
        <v>118</v>
      </c>
      <c r="L5192" t="s">
        <v>31</v>
      </c>
      <c r="M5192" t="s">
        <v>111</v>
      </c>
      <c r="N5192" t="s">
        <v>57</v>
      </c>
      <c r="O5192">
        <v>4.5</v>
      </c>
      <c r="P5192">
        <v>12</v>
      </c>
    </row>
    <row r="5193" spans="1:16" x14ac:dyDescent="0.3">
      <c r="A5193">
        <v>64732</v>
      </c>
      <c r="B5193" s="1">
        <v>45028</v>
      </c>
      <c r="C5193" s="10">
        <v>0.53497685185185184</v>
      </c>
      <c r="D5193">
        <v>2</v>
      </c>
      <c r="E5193">
        <v>8</v>
      </c>
      <c r="F5193" t="s">
        <v>37</v>
      </c>
      <c r="G5193">
        <v>44</v>
      </c>
      <c r="H5193">
        <v>2.5</v>
      </c>
      <c r="I5193" t="s">
        <v>21</v>
      </c>
      <c r="J5193" t="s">
        <v>38</v>
      </c>
      <c r="K5193" t="s">
        <v>66</v>
      </c>
      <c r="L5193" t="s">
        <v>18</v>
      </c>
      <c r="M5193" t="s">
        <v>111</v>
      </c>
      <c r="N5193" t="s">
        <v>57</v>
      </c>
      <c r="O5193">
        <v>5</v>
      </c>
      <c r="P5193">
        <v>12</v>
      </c>
    </row>
    <row r="5194" spans="1:16" x14ac:dyDescent="0.3">
      <c r="A5194">
        <v>64731</v>
      </c>
      <c r="B5194" s="1">
        <v>45028</v>
      </c>
      <c r="C5194" s="10">
        <v>0.53464120370370372</v>
      </c>
      <c r="D5194">
        <v>2</v>
      </c>
      <c r="E5194">
        <v>8</v>
      </c>
      <c r="F5194" t="s">
        <v>37</v>
      </c>
      <c r="G5194">
        <v>84</v>
      </c>
      <c r="H5194">
        <v>0.8</v>
      </c>
      <c r="I5194" t="s">
        <v>61</v>
      </c>
      <c r="J5194" t="s">
        <v>62</v>
      </c>
      <c r="K5194" t="s">
        <v>75</v>
      </c>
      <c r="L5194" t="s">
        <v>31</v>
      </c>
      <c r="M5194" t="s">
        <v>111</v>
      </c>
      <c r="N5194" t="s">
        <v>57</v>
      </c>
      <c r="O5194">
        <v>1.6</v>
      </c>
      <c r="P5194">
        <v>12</v>
      </c>
    </row>
    <row r="5195" spans="1:16" x14ac:dyDescent="0.3">
      <c r="A5195">
        <v>64730</v>
      </c>
      <c r="B5195" s="1">
        <v>45028</v>
      </c>
      <c r="C5195" s="10">
        <v>0.53464120370370372</v>
      </c>
      <c r="D5195">
        <v>1</v>
      </c>
      <c r="E5195">
        <v>8</v>
      </c>
      <c r="F5195" t="s">
        <v>37</v>
      </c>
      <c r="G5195">
        <v>38</v>
      </c>
      <c r="H5195">
        <v>3.75</v>
      </c>
      <c r="I5195" t="s">
        <v>16</v>
      </c>
      <c r="J5195" t="s">
        <v>32</v>
      </c>
      <c r="K5195" t="s">
        <v>45</v>
      </c>
      <c r="L5195" t="s">
        <v>31</v>
      </c>
      <c r="M5195" t="s">
        <v>111</v>
      </c>
      <c r="N5195" t="s">
        <v>57</v>
      </c>
      <c r="O5195">
        <v>3.75</v>
      </c>
      <c r="P5195">
        <v>12</v>
      </c>
    </row>
    <row r="5196" spans="1:16" x14ac:dyDescent="0.3">
      <c r="A5196">
        <v>64729</v>
      </c>
      <c r="B5196" s="1">
        <v>45028</v>
      </c>
      <c r="C5196" s="10">
        <v>0.53438657407407408</v>
      </c>
      <c r="D5196">
        <v>1</v>
      </c>
      <c r="E5196">
        <v>8</v>
      </c>
      <c r="F5196" t="s">
        <v>37</v>
      </c>
      <c r="G5196">
        <v>26</v>
      </c>
      <c r="H5196">
        <v>3</v>
      </c>
      <c r="I5196" t="s">
        <v>16</v>
      </c>
      <c r="J5196" t="s">
        <v>46</v>
      </c>
      <c r="K5196" t="s">
        <v>117</v>
      </c>
      <c r="L5196" t="s">
        <v>18</v>
      </c>
      <c r="M5196" t="s">
        <v>111</v>
      </c>
      <c r="N5196" t="s">
        <v>57</v>
      </c>
      <c r="O5196">
        <v>3</v>
      </c>
      <c r="P5196">
        <v>12</v>
      </c>
    </row>
    <row r="5197" spans="1:16" x14ac:dyDescent="0.3">
      <c r="A5197">
        <v>64728</v>
      </c>
      <c r="B5197" s="1">
        <v>45028</v>
      </c>
      <c r="C5197" s="10">
        <v>0.53434027777777782</v>
      </c>
      <c r="D5197">
        <v>1</v>
      </c>
      <c r="E5197">
        <v>8</v>
      </c>
      <c r="F5197" t="s">
        <v>37</v>
      </c>
      <c r="G5197">
        <v>65</v>
      </c>
      <c r="H5197">
        <v>0.8</v>
      </c>
      <c r="I5197" t="s">
        <v>61</v>
      </c>
      <c r="J5197" t="s">
        <v>73</v>
      </c>
      <c r="K5197" t="s">
        <v>74</v>
      </c>
      <c r="L5197" t="s">
        <v>31</v>
      </c>
      <c r="M5197" t="s">
        <v>111</v>
      </c>
      <c r="N5197" t="s">
        <v>57</v>
      </c>
      <c r="O5197">
        <v>0.8</v>
      </c>
      <c r="P5197">
        <v>12</v>
      </c>
    </row>
    <row r="5198" spans="1:16" x14ac:dyDescent="0.3">
      <c r="A5198">
        <v>64727</v>
      </c>
      <c r="B5198" s="1">
        <v>45028</v>
      </c>
      <c r="C5198" s="10">
        <v>0.53434027777777782</v>
      </c>
      <c r="D5198">
        <v>2</v>
      </c>
      <c r="E5198">
        <v>8</v>
      </c>
      <c r="F5198" t="s">
        <v>37</v>
      </c>
      <c r="G5198">
        <v>37</v>
      </c>
      <c r="H5198">
        <v>3</v>
      </c>
      <c r="I5198" t="s">
        <v>16</v>
      </c>
      <c r="J5198" t="s">
        <v>32</v>
      </c>
      <c r="K5198" t="s">
        <v>49</v>
      </c>
      <c r="L5198" t="s">
        <v>31</v>
      </c>
      <c r="M5198" t="s">
        <v>111</v>
      </c>
      <c r="N5198" t="s">
        <v>57</v>
      </c>
      <c r="O5198">
        <v>6</v>
      </c>
      <c r="P5198">
        <v>12</v>
      </c>
    </row>
    <row r="5199" spans="1:16" x14ac:dyDescent="0.3">
      <c r="A5199">
        <v>64726</v>
      </c>
      <c r="B5199" s="1">
        <v>45028</v>
      </c>
      <c r="C5199" s="10">
        <v>0.5287384259259259</v>
      </c>
      <c r="D5199">
        <v>2</v>
      </c>
      <c r="E5199">
        <v>3</v>
      </c>
      <c r="F5199" t="s">
        <v>53</v>
      </c>
      <c r="G5199">
        <v>35</v>
      </c>
      <c r="H5199">
        <v>3.1</v>
      </c>
      <c r="I5199" t="s">
        <v>16</v>
      </c>
      <c r="J5199" t="s">
        <v>47</v>
      </c>
      <c r="K5199" t="s">
        <v>119</v>
      </c>
      <c r="L5199" t="s">
        <v>18</v>
      </c>
      <c r="M5199" t="s">
        <v>111</v>
      </c>
      <c r="N5199" t="s">
        <v>57</v>
      </c>
      <c r="O5199">
        <v>6.2</v>
      </c>
      <c r="P5199">
        <v>12</v>
      </c>
    </row>
    <row r="5200" spans="1:16" x14ac:dyDescent="0.3">
      <c r="A5200">
        <v>64725</v>
      </c>
      <c r="B5200" s="1">
        <v>45028</v>
      </c>
      <c r="C5200" s="10">
        <v>0.52770833333333333</v>
      </c>
      <c r="D5200">
        <v>1</v>
      </c>
      <c r="E5200">
        <v>8</v>
      </c>
      <c r="F5200" t="s">
        <v>37</v>
      </c>
      <c r="G5200">
        <v>56</v>
      </c>
      <c r="H5200">
        <v>2.5499999999999998</v>
      </c>
      <c r="I5200" t="s">
        <v>21</v>
      </c>
      <c r="J5200" t="s">
        <v>22</v>
      </c>
      <c r="K5200" t="s">
        <v>96</v>
      </c>
      <c r="L5200" t="s">
        <v>18</v>
      </c>
      <c r="M5200" t="s">
        <v>111</v>
      </c>
      <c r="N5200" t="s">
        <v>57</v>
      </c>
      <c r="O5200">
        <v>2.5499999999999998</v>
      </c>
      <c r="P5200">
        <v>12</v>
      </c>
    </row>
    <row r="5201" spans="1:16" x14ac:dyDescent="0.3">
      <c r="A5201">
        <v>64724</v>
      </c>
      <c r="B5201" s="1">
        <v>45028</v>
      </c>
      <c r="C5201" s="10">
        <v>0.52644675925925921</v>
      </c>
      <c r="D5201">
        <v>1</v>
      </c>
      <c r="E5201">
        <v>8</v>
      </c>
      <c r="F5201" t="s">
        <v>37</v>
      </c>
      <c r="G5201">
        <v>13</v>
      </c>
      <c r="H5201">
        <v>8.9499999999999993</v>
      </c>
      <c r="I5201" t="s">
        <v>64</v>
      </c>
      <c r="J5201" t="s">
        <v>98</v>
      </c>
      <c r="K5201" t="s">
        <v>99</v>
      </c>
      <c r="L5201" t="s">
        <v>31</v>
      </c>
      <c r="M5201" t="s">
        <v>111</v>
      </c>
      <c r="N5201" t="s">
        <v>57</v>
      </c>
      <c r="O5201">
        <v>8.9499999999999993</v>
      </c>
      <c r="P5201">
        <v>12</v>
      </c>
    </row>
    <row r="5202" spans="1:16" x14ac:dyDescent="0.3">
      <c r="A5202">
        <v>64723</v>
      </c>
      <c r="B5202" s="1">
        <v>45028</v>
      </c>
      <c r="C5202" s="10">
        <v>0.52644675925925921</v>
      </c>
      <c r="D5202">
        <v>1</v>
      </c>
      <c r="E5202">
        <v>8</v>
      </c>
      <c r="F5202" t="s">
        <v>37</v>
      </c>
      <c r="G5202">
        <v>53</v>
      </c>
      <c r="H5202">
        <v>3</v>
      </c>
      <c r="I5202" t="s">
        <v>21</v>
      </c>
      <c r="J5202" t="s">
        <v>22</v>
      </c>
      <c r="K5202" t="s">
        <v>89</v>
      </c>
      <c r="L5202" t="s">
        <v>23</v>
      </c>
      <c r="M5202" t="s">
        <v>111</v>
      </c>
      <c r="N5202" t="s">
        <v>57</v>
      </c>
      <c r="O5202">
        <v>3</v>
      </c>
      <c r="P5202">
        <v>12</v>
      </c>
    </row>
    <row r="5203" spans="1:16" x14ac:dyDescent="0.3">
      <c r="A5203">
        <v>64722</v>
      </c>
      <c r="B5203" s="1">
        <v>45028</v>
      </c>
      <c r="C5203" s="10">
        <v>0.52500000000000002</v>
      </c>
      <c r="D5203">
        <v>1</v>
      </c>
      <c r="E5203">
        <v>8</v>
      </c>
      <c r="F5203" t="s">
        <v>37</v>
      </c>
      <c r="G5203">
        <v>71</v>
      </c>
      <c r="H5203">
        <v>3.75</v>
      </c>
      <c r="I5203" t="s">
        <v>28</v>
      </c>
      <c r="J5203" t="s">
        <v>43</v>
      </c>
      <c r="K5203" t="s">
        <v>44</v>
      </c>
      <c r="L5203" t="s">
        <v>31</v>
      </c>
      <c r="M5203" t="s">
        <v>111</v>
      </c>
      <c r="N5203" t="s">
        <v>57</v>
      </c>
      <c r="O5203">
        <v>3.75</v>
      </c>
      <c r="P5203">
        <v>12</v>
      </c>
    </row>
    <row r="5204" spans="1:16" x14ac:dyDescent="0.3">
      <c r="A5204">
        <v>64721</v>
      </c>
      <c r="B5204" s="1">
        <v>45028</v>
      </c>
      <c r="C5204" s="10">
        <v>0.52500000000000002</v>
      </c>
      <c r="D5204">
        <v>1</v>
      </c>
      <c r="E5204">
        <v>8</v>
      </c>
      <c r="F5204" t="s">
        <v>37</v>
      </c>
      <c r="G5204">
        <v>26</v>
      </c>
      <c r="H5204">
        <v>3</v>
      </c>
      <c r="I5204" t="s">
        <v>16</v>
      </c>
      <c r="J5204" t="s">
        <v>46</v>
      </c>
      <c r="K5204" t="s">
        <v>117</v>
      </c>
      <c r="L5204" t="s">
        <v>18</v>
      </c>
      <c r="M5204" t="s">
        <v>111</v>
      </c>
      <c r="N5204" t="s">
        <v>57</v>
      </c>
      <c r="O5204">
        <v>3</v>
      </c>
      <c r="P5204">
        <v>12</v>
      </c>
    </row>
    <row r="5205" spans="1:16" x14ac:dyDescent="0.3">
      <c r="A5205">
        <v>64720</v>
      </c>
      <c r="B5205" s="1">
        <v>45028</v>
      </c>
      <c r="C5205" s="10">
        <v>0.5234375</v>
      </c>
      <c r="D5205">
        <v>2</v>
      </c>
      <c r="E5205">
        <v>8</v>
      </c>
      <c r="F5205" t="s">
        <v>37</v>
      </c>
      <c r="G5205">
        <v>47</v>
      </c>
      <c r="H5205">
        <v>3</v>
      </c>
      <c r="I5205" t="s">
        <v>21</v>
      </c>
      <c r="J5205" t="s">
        <v>35</v>
      </c>
      <c r="K5205" t="s">
        <v>88</v>
      </c>
      <c r="L5205" t="s">
        <v>23</v>
      </c>
      <c r="M5205" t="s">
        <v>111</v>
      </c>
      <c r="N5205" t="s">
        <v>57</v>
      </c>
      <c r="O5205">
        <v>6</v>
      </c>
      <c r="P5205">
        <v>12</v>
      </c>
    </row>
    <row r="5206" spans="1:16" x14ac:dyDescent="0.3">
      <c r="A5206">
        <v>64719</v>
      </c>
      <c r="B5206" s="1">
        <v>45028</v>
      </c>
      <c r="C5206" s="10">
        <v>0.5199421296296296</v>
      </c>
      <c r="D5206">
        <v>2</v>
      </c>
      <c r="E5206">
        <v>3</v>
      </c>
      <c r="F5206" t="s">
        <v>53</v>
      </c>
      <c r="G5206">
        <v>26</v>
      </c>
      <c r="H5206">
        <v>3</v>
      </c>
      <c r="I5206" t="s">
        <v>16</v>
      </c>
      <c r="J5206" t="s">
        <v>46</v>
      </c>
      <c r="K5206" t="s">
        <v>117</v>
      </c>
      <c r="L5206" t="s">
        <v>18</v>
      </c>
      <c r="M5206" t="s">
        <v>111</v>
      </c>
      <c r="N5206" t="s">
        <v>57</v>
      </c>
      <c r="O5206">
        <v>6</v>
      </c>
      <c r="P5206">
        <v>12</v>
      </c>
    </row>
    <row r="5207" spans="1:16" x14ac:dyDescent="0.3">
      <c r="A5207">
        <v>64718</v>
      </c>
      <c r="B5207" s="1">
        <v>45028</v>
      </c>
      <c r="C5207" s="10">
        <v>0.51781250000000001</v>
      </c>
      <c r="D5207">
        <v>2</v>
      </c>
      <c r="E5207">
        <v>8</v>
      </c>
      <c r="F5207" t="s">
        <v>37</v>
      </c>
      <c r="G5207">
        <v>65</v>
      </c>
      <c r="H5207">
        <v>0.8</v>
      </c>
      <c r="I5207" t="s">
        <v>61</v>
      </c>
      <c r="J5207" t="s">
        <v>73</v>
      </c>
      <c r="K5207" t="s">
        <v>74</v>
      </c>
      <c r="L5207" t="s">
        <v>31</v>
      </c>
      <c r="M5207" t="s">
        <v>111</v>
      </c>
      <c r="N5207" t="s">
        <v>57</v>
      </c>
      <c r="O5207">
        <v>1.6</v>
      </c>
      <c r="P5207">
        <v>12</v>
      </c>
    </row>
    <row r="5208" spans="1:16" x14ac:dyDescent="0.3">
      <c r="A5208">
        <v>64717</v>
      </c>
      <c r="B5208" s="1">
        <v>45028</v>
      </c>
      <c r="C5208" s="10">
        <v>0.51781250000000001</v>
      </c>
      <c r="D5208">
        <v>2</v>
      </c>
      <c r="E5208">
        <v>8</v>
      </c>
      <c r="F5208" t="s">
        <v>37</v>
      </c>
      <c r="G5208">
        <v>40</v>
      </c>
      <c r="H5208">
        <v>3.75</v>
      </c>
      <c r="I5208" t="s">
        <v>16</v>
      </c>
      <c r="J5208" t="s">
        <v>32</v>
      </c>
      <c r="K5208" t="s">
        <v>41</v>
      </c>
      <c r="L5208" t="s">
        <v>31</v>
      </c>
      <c r="M5208" t="s">
        <v>111</v>
      </c>
      <c r="N5208" t="s">
        <v>57</v>
      </c>
      <c r="O5208">
        <v>7.5</v>
      </c>
      <c r="P5208">
        <v>12</v>
      </c>
    </row>
    <row r="5209" spans="1:16" x14ac:dyDescent="0.3">
      <c r="A5209">
        <v>64716</v>
      </c>
      <c r="B5209" s="1">
        <v>45028</v>
      </c>
      <c r="C5209" s="10">
        <v>0.51700231481481485</v>
      </c>
      <c r="D5209">
        <v>1</v>
      </c>
      <c r="E5209">
        <v>8</v>
      </c>
      <c r="F5209" t="s">
        <v>37</v>
      </c>
      <c r="G5209">
        <v>71</v>
      </c>
      <c r="H5209">
        <v>3.75</v>
      </c>
      <c r="I5209" t="s">
        <v>28</v>
      </c>
      <c r="J5209" t="s">
        <v>43</v>
      </c>
      <c r="K5209" t="s">
        <v>44</v>
      </c>
      <c r="L5209" t="s">
        <v>31</v>
      </c>
      <c r="M5209" t="s">
        <v>111</v>
      </c>
      <c r="N5209" t="s">
        <v>57</v>
      </c>
      <c r="O5209">
        <v>3.75</v>
      </c>
      <c r="P5209">
        <v>12</v>
      </c>
    </row>
    <row r="5210" spans="1:16" x14ac:dyDescent="0.3">
      <c r="A5210">
        <v>64715</v>
      </c>
      <c r="B5210" s="1">
        <v>45028</v>
      </c>
      <c r="C5210" s="10">
        <v>0.51700231481481485</v>
      </c>
      <c r="D5210">
        <v>1</v>
      </c>
      <c r="E5210">
        <v>8</v>
      </c>
      <c r="F5210" t="s">
        <v>37</v>
      </c>
      <c r="G5210">
        <v>53</v>
      </c>
      <c r="H5210">
        <v>3</v>
      </c>
      <c r="I5210" t="s">
        <v>21</v>
      </c>
      <c r="J5210" t="s">
        <v>22</v>
      </c>
      <c r="K5210" t="s">
        <v>89</v>
      </c>
      <c r="L5210" t="s">
        <v>23</v>
      </c>
      <c r="M5210" t="s">
        <v>111</v>
      </c>
      <c r="N5210" t="s">
        <v>57</v>
      </c>
      <c r="O5210">
        <v>3</v>
      </c>
      <c r="P5210">
        <v>12</v>
      </c>
    </row>
    <row r="5211" spans="1:16" x14ac:dyDescent="0.3">
      <c r="A5211">
        <v>64714</v>
      </c>
      <c r="B5211" s="1">
        <v>45028</v>
      </c>
      <c r="C5211" s="10">
        <v>0.51612268518518523</v>
      </c>
      <c r="D5211">
        <v>1</v>
      </c>
      <c r="E5211">
        <v>8</v>
      </c>
      <c r="F5211" t="s">
        <v>37</v>
      </c>
      <c r="G5211">
        <v>63</v>
      </c>
      <c r="H5211">
        <v>0.8</v>
      </c>
      <c r="I5211" t="s">
        <v>61</v>
      </c>
      <c r="J5211" t="s">
        <v>62</v>
      </c>
      <c r="K5211" t="s">
        <v>67</v>
      </c>
      <c r="L5211" t="s">
        <v>31</v>
      </c>
      <c r="M5211" t="s">
        <v>111</v>
      </c>
      <c r="N5211" t="s">
        <v>57</v>
      </c>
      <c r="O5211">
        <v>0.8</v>
      </c>
      <c r="P5211">
        <v>12</v>
      </c>
    </row>
    <row r="5212" spans="1:16" x14ac:dyDescent="0.3">
      <c r="A5212">
        <v>64713</v>
      </c>
      <c r="B5212" s="1">
        <v>45028</v>
      </c>
      <c r="C5212" s="10">
        <v>0.51612268518518523</v>
      </c>
      <c r="D5212">
        <v>2</v>
      </c>
      <c r="E5212">
        <v>8</v>
      </c>
      <c r="F5212" t="s">
        <v>37</v>
      </c>
      <c r="G5212">
        <v>38</v>
      </c>
      <c r="H5212">
        <v>3.75</v>
      </c>
      <c r="I5212" t="s">
        <v>16</v>
      </c>
      <c r="J5212" t="s">
        <v>32</v>
      </c>
      <c r="K5212" t="s">
        <v>45</v>
      </c>
      <c r="L5212" t="s">
        <v>31</v>
      </c>
      <c r="M5212" t="s">
        <v>111</v>
      </c>
      <c r="N5212" t="s">
        <v>57</v>
      </c>
      <c r="O5212">
        <v>7.5</v>
      </c>
      <c r="P5212">
        <v>12</v>
      </c>
    </row>
    <row r="5213" spans="1:16" x14ac:dyDescent="0.3">
      <c r="A5213">
        <v>64712</v>
      </c>
      <c r="B5213" s="1">
        <v>45028</v>
      </c>
      <c r="C5213" s="10">
        <v>0.51600694444444439</v>
      </c>
      <c r="D5213">
        <v>1</v>
      </c>
      <c r="E5213">
        <v>3</v>
      </c>
      <c r="F5213" t="s">
        <v>53</v>
      </c>
      <c r="G5213">
        <v>58</v>
      </c>
      <c r="H5213">
        <v>3.5</v>
      </c>
      <c r="I5213" t="s">
        <v>24</v>
      </c>
      <c r="J5213" t="s">
        <v>25</v>
      </c>
      <c r="K5213" t="s">
        <v>77</v>
      </c>
      <c r="L5213" t="s">
        <v>18</v>
      </c>
      <c r="M5213" t="s">
        <v>111</v>
      </c>
      <c r="N5213" t="s">
        <v>57</v>
      </c>
      <c r="O5213">
        <v>3.5</v>
      </c>
      <c r="P5213">
        <v>12</v>
      </c>
    </row>
    <row r="5214" spans="1:16" x14ac:dyDescent="0.3">
      <c r="A5214">
        <v>64711</v>
      </c>
      <c r="B5214" s="1">
        <v>45028</v>
      </c>
      <c r="C5214" s="10">
        <v>0.51226851851851851</v>
      </c>
      <c r="D5214">
        <v>1</v>
      </c>
      <c r="E5214">
        <v>3</v>
      </c>
      <c r="F5214" t="s">
        <v>53</v>
      </c>
      <c r="G5214">
        <v>57</v>
      </c>
      <c r="H5214">
        <v>3.1</v>
      </c>
      <c r="I5214" t="s">
        <v>21</v>
      </c>
      <c r="J5214" t="s">
        <v>22</v>
      </c>
      <c r="K5214" t="s">
        <v>96</v>
      </c>
      <c r="L5214" t="s">
        <v>23</v>
      </c>
      <c r="M5214" t="s">
        <v>111</v>
      </c>
      <c r="N5214" t="s">
        <v>57</v>
      </c>
      <c r="O5214">
        <v>3.1</v>
      </c>
      <c r="P5214">
        <v>12</v>
      </c>
    </row>
    <row r="5215" spans="1:16" x14ac:dyDescent="0.3">
      <c r="A5215">
        <v>64710</v>
      </c>
      <c r="B5215" s="1">
        <v>45028</v>
      </c>
      <c r="C5215" s="10">
        <v>0.51134259259259263</v>
      </c>
      <c r="D5215">
        <v>2</v>
      </c>
      <c r="E5215">
        <v>5</v>
      </c>
      <c r="F5215" t="s">
        <v>15</v>
      </c>
      <c r="G5215">
        <v>33</v>
      </c>
      <c r="H5215">
        <v>3.5</v>
      </c>
      <c r="I5215" t="s">
        <v>16</v>
      </c>
      <c r="J5215" t="s">
        <v>17</v>
      </c>
      <c r="K5215" t="s">
        <v>70</v>
      </c>
      <c r="L5215" t="s">
        <v>23</v>
      </c>
      <c r="M5215" t="s">
        <v>111</v>
      </c>
      <c r="N5215" t="s">
        <v>57</v>
      </c>
      <c r="O5215">
        <v>7</v>
      </c>
      <c r="P5215">
        <v>12</v>
      </c>
    </row>
    <row r="5216" spans="1:16" x14ac:dyDescent="0.3">
      <c r="A5216">
        <v>64709</v>
      </c>
      <c r="B5216" s="1">
        <v>45028</v>
      </c>
      <c r="C5216" s="10">
        <v>0.50997685185185182</v>
      </c>
      <c r="D5216">
        <v>1</v>
      </c>
      <c r="E5216">
        <v>5</v>
      </c>
      <c r="F5216" t="s">
        <v>15</v>
      </c>
      <c r="G5216">
        <v>47</v>
      </c>
      <c r="H5216">
        <v>3</v>
      </c>
      <c r="I5216" t="s">
        <v>21</v>
      </c>
      <c r="J5216" t="s">
        <v>35</v>
      </c>
      <c r="K5216" t="s">
        <v>88</v>
      </c>
      <c r="L5216" t="s">
        <v>23</v>
      </c>
      <c r="M5216" t="s">
        <v>111</v>
      </c>
      <c r="N5216" t="s">
        <v>57</v>
      </c>
      <c r="O5216">
        <v>3</v>
      </c>
      <c r="P5216">
        <v>12</v>
      </c>
    </row>
    <row r="5217" spans="1:16" x14ac:dyDescent="0.3">
      <c r="A5217">
        <v>64708</v>
      </c>
      <c r="B5217" s="1">
        <v>45028</v>
      </c>
      <c r="C5217" s="10">
        <v>0.5078125</v>
      </c>
      <c r="D5217">
        <v>1</v>
      </c>
      <c r="E5217">
        <v>5</v>
      </c>
      <c r="F5217" t="s">
        <v>15</v>
      </c>
      <c r="G5217">
        <v>79</v>
      </c>
      <c r="H5217">
        <v>3.75</v>
      </c>
      <c r="I5217" t="s">
        <v>28</v>
      </c>
      <c r="J5217" t="s">
        <v>29</v>
      </c>
      <c r="K5217" t="s">
        <v>36</v>
      </c>
      <c r="L5217" t="s">
        <v>31</v>
      </c>
      <c r="M5217" t="s">
        <v>111</v>
      </c>
      <c r="N5217" t="s">
        <v>57</v>
      </c>
      <c r="O5217">
        <v>3.75</v>
      </c>
      <c r="P5217">
        <v>12</v>
      </c>
    </row>
    <row r="5218" spans="1:16" x14ac:dyDescent="0.3">
      <c r="A5218">
        <v>64707</v>
      </c>
      <c r="B5218" s="1">
        <v>45028</v>
      </c>
      <c r="C5218" s="10">
        <v>0.5078125</v>
      </c>
      <c r="D5218">
        <v>1</v>
      </c>
      <c r="E5218">
        <v>5</v>
      </c>
      <c r="F5218" t="s">
        <v>15</v>
      </c>
      <c r="G5218">
        <v>55</v>
      </c>
      <c r="H5218">
        <v>4</v>
      </c>
      <c r="I5218" t="s">
        <v>21</v>
      </c>
      <c r="J5218" t="s">
        <v>22</v>
      </c>
      <c r="K5218" t="s">
        <v>82</v>
      </c>
      <c r="L5218" t="s">
        <v>23</v>
      </c>
      <c r="M5218" t="s">
        <v>111</v>
      </c>
      <c r="N5218" t="s">
        <v>57</v>
      </c>
      <c r="O5218">
        <v>4</v>
      </c>
      <c r="P5218">
        <v>12</v>
      </c>
    </row>
    <row r="5219" spans="1:16" x14ac:dyDescent="0.3">
      <c r="A5219">
        <v>64706</v>
      </c>
      <c r="B5219" s="1">
        <v>45028</v>
      </c>
      <c r="C5219" s="10">
        <v>0.5078125</v>
      </c>
      <c r="D5219">
        <v>1</v>
      </c>
      <c r="E5219">
        <v>5</v>
      </c>
      <c r="F5219" t="s">
        <v>15</v>
      </c>
      <c r="G5219">
        <v>76</v>
      </c>
      <c r="H5219">
        <v>3.5</v>
      </c>
      <c r="I5219" t="s">
        <v>28</v>
      </c>
      <c r="J5219" t="s">
        <v>39</v>
      </c>
      <c r="K5219" t="s">
        <v>42</v>
      </c>
      <c r="L5219" t="s">
        <v>31</v>
      </c>
      <c r="M5219" t="s">
        <v>111</v>
      </c>
      <c r="N5219" t="s">
        <v>57</v>
      </c>
      <c r="O5219">
        <v>3.5</v>
      </c>
      <c r="P5219">
        <v>12</v>
      </c>
    </row>
    <row r="5220" spans="1:16" x14ac:dyDescent="0.3">
      <c r="A5220">
        <v>64705</v>
      </c>
      <c r="B5220" s="1">
        <v>45028</v>
      </c>
      <c r="C5220" s="10">
        <v>0.5078125</v>
      </c>
      <c r="D5220">
        <v>2</v>
      </c>
      <c r="E5220">
        <v>5</v>
      </c>
      <c r="F5220" t="s">
        <v>15</v>
      </c>
      <c r="G5220">
        <v>35</v>
      </c>
      <c r="H5220">
        <v>3.1</v>
      </c>
      <c r="I5220" t="s">
        <v>16</v>
      </c>
      <c r="J5220" t="s">
        <v>47</v>
      </c>
      <c r="K5220" t="s">
        <v>119</v>
      </c>
      <c r="L5220" t="s">
        <v>18</v>
      </c>
      <c r="M5220" t="s">
        <v>111</v>
      </c>
      <c r="N5220" t="s">
        <v>57</v>
      </c>
      <c r="O5220">
        <v>6.2</v>
      </c>
      <c r="P5220">
        <v>12</v>
      </c>
    </row>
    <row r="5221" spans="1:16" x14ac:dyDescent="0.3">
      <c r="A5221">
        <v>64704</v>
      </c>
      <c r="B5221" s="1">
        <v>45028</v>
      </c>
      <c r="C5221" s="10">
        <v>0.50710648148148152</v>
      </c>
      <c r="D5221">
        <v>1</v>
      </c>
      <c r="E5221">
        <v>3</v>
      </c>
      <c r="F5221" t="s">
        <v>53</v>
      </c>
      <c r="G5221">
        <v>77</v>
      </c>
      <c r="H5221">
        <v>3</v>
      </c>
      <c r="I5221" t="s">
        <v>28</v>
      </c>
      <c r="J5221" t="s">
        <v>29</v>
      </c>
      <c r="K5221" t="s">
        <v>30</v>
      </c>
      <c r="L5221" t="s">
        <v>31</v>
      </c>
      <c r="M5221" t="s">
        <v>111</v>
      </c>
      <c r="N5221" t="s">
        <v>57</v>
      </c>
      <c r="O5221">
        <v>3</v>
      </c>
      <c r="P5221">
        <v>12</v>
      </c>
    </row>
    <row r="5222" spans="1:16" x14ac:dyDescent="0.3">
      <c r="A5222">
        <v>64703</v>
      </c>
      <c r="B5222" s="1">
        <v>45028</v>
      </c>
      <c r="C5222" s="10">
        <v>0.50515046296296295</v>
      </c>
      <c r="D5222">
        <v>2</v>
      </c>
      <c r="E5222">
        <v>8</v>
      </c>
      <c r="F5222" t="s">
        <v>37</v>
      </c>
      <c r="G5222">
        <v>64</v>
      </c>
      <c r="H5222">
        <v>0.8</v>
      </c>
      <c r="I5222" t="s">
        <v>61</v>
      </c>
      <c r="J5222" t="s">
        <v>62</v>
      </c>
      <c r="K5222" t="s">
        <v>63</v>
      </c>
      <c r="L5222" t="s">
        <v>31</v>
      </c>
      <c r="M5222" t="s">
        <v>111</v>
      </c>
      <c r="N5222" t="s">
        <v>57</v>
      </c>
      <c r="O5222">
        <v>1.6</v>
      </c>
      <c r="P5222">
        <v>12</v>
      </c>
    </row>
    <row r="5223" spans="1:16" x14ac:dyDescent="0.3">
      <c r="A5223">
        <v>64702</v>
      </c>
      <c r="B5223" s="1">
        <v>45028</v>
      </c>
      <c r="C5223" s="10">
        <v>0.50515046296296295</v>
      </c>
      <c r="D5223">
        <v>2</v>
      </c>
      <c r="E5223">
        <v>8</v>
      </c>
      <c r="F5223" t="s">
        <v>37</v>
      </c>
      <c r="G5223">
        <v>40</v>
      </c>
      <c r="H5223">
        <v>3.75</v>
      </c>
      <c r="I5223" t="s">
        <v>16</v>
      </c>
      <c r="J5223" t="s">
        <v>32</v>
      </c>
      <c r="K5223" t="s">
        <v>41</v>
      </c>
      <c r="L5223" t="s">
        <v>31</v>
      </c>
      <c r="M5223" t="s">
        <v>111</v>
      </c>
      <c r="N5223" t="s">
        <v>57</v>
      </c>
      <c r="O5223">
        <v>7.5</v>
      </c>
      <c r="P5223">
        <v>12</v>
      </c>
    </row>
    <row r="5224" spans="1:16" x14ac:dyDescent="0.3">
      <c r="A5224">
        <v>64701</v>
      </c>
      <c r="B5224" s="1">
        <v>45028</v>
      </c>
      <c r="C5224" s="10">
        <v>0.50509259259259254</v>
      </c>
      <c r="D5224">
        <v>1</v>
      </c>
      <c r="E5224">
        <v>5</v>
      </c>
      <c r="F5224" t="s">
        <v>15</v>
      </c>
      <c r="G5224">
        <v>26</v>
      </c>
      <c r="H5224">
        <v>3</v>
      </c>
      <c r="I5224" t="s">
        <v>16</v>
      </c>
      <c r="J5224" t="s">
        <v>46</v>
      </c>
      <c r="K5224" t="s">
        <v>117</v>
      </c>
      <c r="L5224" t="s">
        <v>18</v>
      </c>
      <c r="M5224" t="s">
        <v>111</v>
      </c>
      <c r="N5224" t="s">
        <v>57</v>
      </c>
      <c r="O5224">
        <v>3</v>
      </c>
      <c r="P5224">
        <v>12</v>
      </c>
    </row>
    <row r="5225" spans="1:16" x14ac:dyDescent="0.3">
      <c r="A5225">
        <v>64700</v>
      </c>
      <c r="B5225" s="1">
        <v>45028</v>
      </c>
      <c r="C5225" s="10">
        <v>0.50384259259259256</v>
      </c>
      <c r="D5225">
        <v>1</v>
      </c>
      <c r="E5225">
        <v>3</v>
      </c>
      <c r="F5225" t="s">
        <v>53</v>
      </c>
      <c r="G5225">
        <v>69</v>
      </c>
      <c r="H5225">
        <v>3.25</v>
      </c>
      <c r="I5225" t="s">
        <v>28</v>
      </c>
      <c r="J5225" t="s">
        <v>39</v>
      </c>
      <c r="K5225" t="s">
        <v>40</v>
      </c>
      <c r="L5225" t="s">
        <v>31</v>
      </c>
      <c r="M5225" t="s">
        <v>111</v>
      </c>
      <c r="N5225" t="s">
        <v>57</v>
      </c>
      <c r="O5225">
        <v>3.25</v>
      </c>
      <c r="P5225">
        <v>12</v>
      </c>
    </row>
    <row r="5226" spans="1:16" x14ac:dyDescent="0.3">
      <c r="A5226">
        <v>64699</v>
      </c>
      <c r="B5226" s="1">
        <v>45028</v>
      </c>
      <c r="C5226" s="10">
        <v>0.50342592592592594</v>
      </c>
      <c r="D5226">
        <v>1</v>
      </c>
      <c r="E5226">
        <v>8</v>
      </c>
      <c r="F5226" t="s">
        <v>37</v>
      </c>
      <c r="G5226">
        <v>44</v>
      </c>
      <c r="H5226">
        <v>2.5</v>
      </c>
      <c r="I5226" t="s">
        <v>21</v>
      </c>
      <c r="J5226" t="s">
        <v>38</v>
      </c>
      <c r="K5226" t="s">
        <v>66</v>
      </c>
      <c r="L5226" t="s">
        <v>18</v>
      </c>
      <c r="M5226" t="s">
        <v>111</v>
      </c>
      <c r="N5226" t="s">
        <v>57</v>
      </c>
      <c r="O5226">
        <v>2.5</v>
      </c>
      <c r="P5226">
        <v>12</v>
      </c>
    </row>
    <row r="5227" spans="1:16" x14ac:dyDescent="0.3">
      <c r="A5227">
        <v>64698</v>
      </c>
      <c r="B5227" s="1">
        <v>45028</v>
      </c>
      <c r="C5227" s="10">
        <v>0.5024305555555556</v>
      </c>
      <c r="D5227">
        <v>2</v>
      </c>
      <c r="E5227">
        <v>8</v>
      </c>
      <c r="F5227" t="s">
        <v>37</v>
      </c>
      <c r="G5227">
        <v>56</v>
      </c>
      <c r="H5227">
        <v>2.5499999999999998</v>
      </c>
      <c r="I5227" t="s">
        <v>21</v>
      </c>
      <c r="J5227" t="s">
        <v>22</v>
      </c>
      <c r="K5227" t="s">
        <v>96</v>
      </c>
      <c r="L5227" t="s">
        <v>18</v>
      </c>
      <c r="M5227" t="s">
        <v>111</v>
      </c>
      <c r="N5227" t="s">
        <v>57</v>
      </c>
      <c r="O5227">
        <v>5.0999999999999996</v>
      </c>
      <c r="P5227">
        <v>12</v>
      </c>
    </row>
    <row r="5228" spans="1:16" x14ac:dyDescent="0.3">
      <c r="A5228">
        <v>63921</v>
      </c>
      <c r="B5228" s="1">
        <v>45027</v>
      </c>
      <c r="C5228" s="10">
        <v>0.53831018518518514</v>
      </c>
      <c r="D5228">
        <v>1</v>
      </c>
      <c r="E5228">
        <v>8</v>
      </c>
      <c r="F5228" t="s">
        <v>37</v>
      </c>
      <c r="G5228">
        <v>45</v>
      </c>
      <c r="H5228">
        <v>3</v>
      </c>
      <c r="I5228" t="s">
        <v>21</v>
      </c>
      <c r="J5228" t="s">
        <v>38</v>
      </c>
      <c r="K5228" t="s">
        <v>66</v>
      </c>
      <c r="L5228" t="s">
        <v>23</v>
      </c>
      <c r="M5228" t="s">
        <v>111</v>
      </c>
      <c r="N5228" t="s">
        <v>56</v>
      </c>
      <c r="O5228">
        <v>3</v>
      </c>
      <c r="P5228">
        <v>12</v>
      </c>
    </row>
    <row r="5229" spans="1:16" x14ac:dyDescent="0.3">
      <c r="A5229">
        <v>63920</v>
      </c>
      <c r="B5229" s="1">
        <v>45027</v>
      </c>
      <c r="C5229" s="10">
        <v>0.53509259259259256</v>
      </c>
      <c r="D5229">
        <v>1</v>
      </c>
      <c r="E5229">
        <v>8</v>
      </c>
      <c r="F5229" t="s">
        <v>37</v>
      </c>
      <c r="G5229">
        <v>60</v>
      </c>
      <c r="H5229">
        <v>3.75</v>
      </c>
      <c r="I5229" t="s">
        <v>24</v>
      </c>
      <c r="J5229" t="s">
        <v>25</v>
      </c>
      <c r="K5229" t="s">
        <v>92</v>
      </c>
      <c r="L5229" t="s">
        <v>18</v>
      </c>
      <c r="M5229" t="s">
        <v>111</v>
      </c>
      <c r="N5229" t="s">
        <v>56</v>
      </c>
      <c r="O5229">
        <v>3.75</v>
      </c>
      <c r="P5229">
        <v>12</v>
      </c>
    </row>
    <row r="5230" spans="1:16" x14ac:dyDescent="0.3">
      <c r="A5230">
        <v>63919</v>
      </c>
      <c r="B5230" s="1">
        <v>45027</v>
      </c>
      <c r="C5230" s="10">
        <v>0.5345833333333333</v>
      </c>
      <c r="D5230">
        <v>1</v>
      </c>
      <c r="E5230">
        <v>8</v>
      </c>
      <c r="F5230" t="s">
        <v>37</v>
      </c>
      <c r="G5230">
        <v>77</v>
      </c>
      <c r="H5230">
        <v>3</v>
      </c>
      <c r="I5230" t="s">
        <v>28</v>
      </c>
      <c r="J5230" t="s">
        <v>29</v>
      </c>
      <c r="K5230" t="s">
        <v>30</v>
      </c>
      <c r="L5230" t="s">
        <v>31</v>
      </c>
      <c r="M5230" t="s">
        <v>111</v>
      </c>
      <c r="N5230" t="s">
        <v>56</v>
      </c>
      <c r="O5230">
        <v>3</v>
      </c>
      <c r="P5230">
        <v>12</v>
      </c>
    </row>
    <row r="5231" spans="1:16" x14ac:dyDescent="0.3">
      <c r="A5231">
        <v>63918</v>
      </c>
      <c r="B5231" s="1">
        <v>45027</v>
      </c>
      <c r="C5231" s="10">
        <v>0.5345833333333333</v>
      </c>
      <c r="D5231">
        <v>1</v>
      </c>
      <c r="E5231">
        <v>8</v>
      </c>
      <c r="F5231" t="s">
        <v>37</v>
      </c>
      <c r="G5231">
        <v>49</v>
      </c>
      <c r="H5231">
        <v>3</v>
      </c>
      <c r="I5231" t="s">
        <v>21</v>
      </c>
      <c r="J5231" t="s">
        <v>33</v>
      </c>
      <c r="K5231" t="s">
        <v>99</v>
      </c>
      <c r="L5231" t="s">
        <v>23</v>
      </c>
      <c r="M5231" t="s">
        <v>111</v>
      </c>
      <c r="N5231" t="s">
        <v>56</v>
      </c>
      <c r="O5231">
        <v>3</v>
      </c>
      <c r="P5231">
        <v>12</v>
      </c>
    </row>
    <row r="5232" spans="1:16" x14ac:dyDescent="0.3">
      <c r="A5232">
        <v>63917</v>
      </c>
      <c r="B5232" s="1">
        <v>45027</v>
      </c>
      <c r="C5232" s="10">
        <v>0.5342824074074074</v>
      </c>
      <c r="D5232">
        <v>1</v>
      </c>
      <c r="E5232">
        <v>3</v>
      </c>
      <c r="F5232" t="s">
        <v>53</v>
      </c>
      <c r="G5232">
        <v>74</v>
      </c>
      <c r="H5232">
        <v>3.5</v>
      </c>
      <c r="I5232" t="s">
        <v>28</v>
      </c>
      <c r="J5232" t="s">
        <v>39</v>
      </c>
      <c r="K5232" t="s">
        <v>48</v>
      </c>
      <c r="L5232" t="s">
        <v>31</v>
      </c>
      <c r="M5232" t="s">
        <v>111</v>
      </c>
      <c r="N5232" t="s">
        <v>56</v>
      </c>
      <c r="O5232">
        <v>3.5</v>
      </c>
      <c r="P5232">
        <v>12</v>
      </c>
    </row>
    <row r="5233" spans="1:16" x14ac:dyDescent="0.3">
      <c r="A5233">
        <v>63916</v>
      </c>
      <c r="B5233" s="1">
        <v>45027</v>
      </c>
      <c r="C5233" s="10">
        <v>0.5342824074074074</v>
      </c>
      <c r="D5233">
        <v>2</v>
      </c>
      <c r="E5233">
        <v>3</v>
      </c>
      <c r="F5233" t="s">
        <v>53</v>
      </c>
      <c r="G5233">
        <v>46</v>
      </c>
      <c r="H5233">
        <v>2.5</v>
      </c>
      <c r="I5233" t="s">
        <v>21</v>
      </c>
      <c r="J5233" t="s">
        <v>35</v>
      </c>
      <c r="K5233" t="s">
        <v>88</v>
      </c>
      <c r="L5233" t="s">
        <v>18</v>
      </c>
      <c r="M5233" t="s">
        <v>111</v>
      </c>
      <c r="N5233" t="s">
        <v>56</v>
      </c>
      <c r="O5233">
        <v>5</v>
      </c>
      <c r="P5233">
        <v>12</v>
      </c>
    </row>
    <row r="5234" spans="1:16" x14ac:dyDescent="0.3">
      <c r="A5234">
        <v>63915</v>
      </c>
      <c r="B5234" s="1">
        <v>45027</v>
      </c>
      <c r="C5234" s="10">
        <v>0.53354166666666669</v>
      </c>
      <c r="D5234">
        <v>3</v>
      </c>
      <c r="E5234">
        <v>5</v>
      </c>
      <c r="F5234" t="s">
        <v>15</v>
      </c>
      <c r="G5234">
        <v>65</v>
      </c>
      <c r="H5234">
        <v>0.8</v>
      </c>
      <c r="I5234" t="s">
        <v>61</v>
      </c>
      <c r="J5234" t="s">
        <v>73</v>
      </c>
      <c r="K5234" t="s">
        <v>74</v>
      </c>
      <c r="L5234" t="s">
        <v>31</v>
      </c>
      <c r="M5234" t="s">
        <v>111</v>
      </c>
      <c r="N5234" t="s">
        <v>56</v>
      </c>
      <c r="O5234">
        <v>2.4000000000000004</v>
      </c>
      <c r="P5234">
        <v>12</v>
      </c>
    </row>
    <row r="5235" spans="1:16" x14ac:dyDescent="0.3">
      <c r="A5235">
        <v>63914</v>
      </c>
      <c r="B5235" s="1">
        <v>45027</v>
      </c>
      <c r="C5235" s="10">
        <v>0.53354166666666669</v>
      </c>
      <c r="D5235">
        <v>1</v>
      </c>
      <c r="E5235">
        <v>5</v>
      </c>
      <c r="F5235" t="s">
        <v>15</v>
      </c>
      <c r="G5235">
        <v>38</v>
      </c>
      <c r="H5235">
        <v>3.75</v>
      </c>
      <c r="I5235" t="s">
        <v>16</v>
      </c>
      <c r="J5235" t="s">
        <v>32</v>
      </c>
      <c r="K5235" t="s">
        <v>45</v>
      </c>
      <c r="L5235" t="s">
        <v>31</v>
      </c>
      <c r="M5235" t="s">
        <v>111</v>
      </c>
      <c r="N5235" t="s">
        <v>56</v>
      </c>
      <c r="O5235">
        <v>3.75</v>
      </c>
      <c r="P5235">
        <v>12</v>
      </c>
    </row>
    <row r="5236" spans="1:16" x14ac:dyDescent="0.3">
      <c r="A5236">
        <v>63913</v>
      </c>
      <c r="B5236" s="1">
        <v>45027</v>
      </c>
      <c r="C5236" s="10">
        <v>0.53328703703703706</v>
      </c>
      <c r="D5236">
        <v>1</v>
      </c>
      <c r="E5236">
        <v>8</v>
      </c>
      <c r="F5236" t="s">
        <v>37</v>
      </c>
      <c r="G5236">
        <v>82</v>
      </c>
      <c r="H5236">
        <v>12</v>
      </c>
      <c r="I5236" t="s">
        <v>93</v>
      </c>
      <c r="J5236" t="s">
        <v>94</v>
      </c>
      <c r="K5236" t="s">
        <v>108</v>
      </c>
      <c r="L5236" t="s">
        <v>31</v>
      </c>
      <c r="M5236" t="s">
        <v>111</v>
      </c>
      <c r="N5236" t="s">
        <v>56</v>
      </c>
      <c r="O5236">
        <v>12</v>
      </c>
      <c r="P5236">
        <v>12</v>
      </c>
    </row>
    <row r="5237" spans="1:16" x14ac:dyDescent="0.3">
      <c r="A5237">
        <v>63912</v>
      </c>
      <c r="B5237" s="1">
        <v>45027</v>
      </c>
      <c r="C5237" s="10">
        <v>0.53328703703703706</v>
      </c>
      <c r="D5237">
        <v>2</v>
      </c>
      <c r="E5237">
        <v>8</v>
      </c>
      <c r="F5237" t="s">
        <v>37</v>
      </c>
      <c r="G5237">
        <v>43</v>
      </c>
      <c r="H5237">
        <v>3</v>
      </c>
      <c r="I5237" t="s">
        <v>21</v>
      </c>
      <c r="J5237" t="s">
        <v>38</v>
      </c>
      <c r="K5237" t="s">
        <v>100</v>
      </c>
      <c r="L5237" t="s">
        <v>23</v>
      </c>
      <c r="M5237" t="s">
        <v>111</v>
      </c>
      <c r="N5237" t="s">
        <v>56</v>
      </c>
      <c r="O5237">
        <v>6</v>
      </c>
      <c r="P5237">
        <v>12</v>
      </c>
    </row>
    <row r="5238" spans="1:16" x14ac:dyDescent="0.3">
      <c r="A5238">
        <v>63911</v>
      </c>
      <c r="B5238" s="1">
        <v>45027</v>
      </c>
      <c r="C5238" s="10">
        <v>0.53028935185185189</v>
      </c>
      <c r="D5238">
        <v>2</v>
      </c>
      <c r="E5238">
        <v>8</v>
      </c>
      <c r="F5238" t="s">
        <v>37</v>
      </c>
      <c r="G5238">
        <v>23</v>
      </c>
      <c r="H5238">
        <v>2.5</v>
      </c>
      <c r="I5238" t="s">
        <v>16</v>
      </c>
      <c r="J5238" t="s">
        <v>26</v>
      </c>
      <c r="K5238" t="s">
        <v>103</v>
      </c>
      <c r="L5238" t="s">
        <v>18</v>
      </c>
      <c r="M5238" t="s">
        <v>111</v>
      </c>
      <c r="N5238" t="s">
        <v>56</v>
      </c>
      <c r="O5238">
        <v>5</v>
      </c>
      <c r="P5238">
        <v>12</v>
      </c>
    </row>
    <row r="5239" spans="1:16" x14ac:dyDescent="0.3">
      <c r="A5239">
        <v>63910</v>
      </c>
      <c r="B5239" s="1">
        <v>45027</v>
      </c>
      <c r="C5239" s="10">
        <v>0.52847222222222223</v>
      </c>
      <c r="D5239">
        <v>1</v>
      </c>
      <c r="E5239">
        <v>8</v>
      </c>
      <c r="F5239" t="s">
        <v>37</v>
      </c>
      <c r="G5239">
        <v>55</v>
      </c>
      <c r="H5239">
        <v>4</v>
      </c>
      <c r="I5239" t="s">
        <v>21</v>
      </c>
      <c r="J5239" t="s">
        <v>22</v>
      </c>
      <c r="K5239" t="s">
        <v>82</v>
      </c>
      <c r="L5239" t="s">
        <v>23</v>
      </c>
      <c r="M5239" t="s">
        <v>111</v>
      </c>
      <c r="N5239" t="s">
        <v>56</v>
      </c>
      <c r="O5239">
        <v>4</v>
      </c>
      <c r="P5239">
        <v>12</v>
      </c>
    </row>
    <row r="5240" spans="1:16" x14ac:dyDescent="0.3">
      <c r="A5240">
        <v>63909</v>
      </c>
      <c r="B5240" s="1">
        <v>45027</v>
      </c>
      <c r="C5240" s="10">
        <v>0.52780092592592598</v>
      </c>
      <c r="D5240">
        <v>1</v>
      </c>
      <c r="E5240">
        <v>3</v>
      </c>
      <c r="F5240" t="s">
        <v>53</v>
      </c>
      <c r="G5240">
        <v>61</v>
      </c>
      <c r="H5240">
        <v>4.75</v>
      </c>
      <c r="I5240" t="s">
        <v>24</v>
      </c>
      <c r="J5240" t="s">
        <v>25</v>
      </c>
      <c r="K5240" t="s">
        <v>92</v>
      </c>
      <c r="L5240" t="s">
        <v>23</v>
      </c>
      <c r="M5240" t="s">
        <v>111</v>
      </c>
      <c r="N5240" t="s">
        <v>56</v>
      </c>
      <c r="O5240">
        <v>4.75</v>
      </c>
      <c r="P5240">
        <v>12</v>
      </c>
    </row>
    <row r="5241" spans="1:16" x14ac:dyDescent="0.3">
      <c r="A5241">
        <v>63908</v>
      </c>
      <c r="B5241" s="1">
        <v>45027</v>
      </c>
      <c r="C5241" s="10">
        <v>0.52687499999999998</v>
      </c>
      <c r="D5241">
        <v>1</v>
      </c>
      <c r="E5241">
        <v>3</v>
      </c>
      <c r="F5241" t="s">
        <v>53</v>
      </c>
      <c r="G5241">
        <v>18</v>
      </c>
      <c r="H5241">
        <v>10.95</v>
      </c>
      <c r="I5241" t="s">
        <v>64</v>
      </c>
      <c r="J5241" t="s">
        <v>81</v>
      </c>
      <c r="K5241" t="s">
        <v>96</v>
      </c>
      <c r="L5241" t="s">
        <v>31</v>
      </c>
      <c r="M5241" t="s">
        <v>111</v>
      </c>
      <c r="N5241" t="s">
        <v>56</v>
      </c>
      <c r="O5241">
        <v>10.95</v>
      </c>
      <c r="P5241">
        <v>12</v>
      </c>
    </row>
    <row r="5242" spans="1:16" x14ac:dyDescent="0.3">
      <c r="A5242">
        <v>63907</v>
      </c>
      <c r="B5242" s="1">
        <v>45027</v>
      </c>
      <c r="C5242" s="10">
        <v>0.52687499999999998</v>
      </c>
      <c r="D5242">
        <v>1</v>
      </c>
      <c r="E5242">
        <v>3</v>
      </c>
      <c r="F5242" t="s">
        <v>53</v>
      </c>
      <c r="G5242">
        <v>58</v>
      </c>
      <c r="H5242">
        <v>3.5</v>
      </c>
      <c r="I5242" t="s">
        <v>24</v>
      </c>
      <c r="J5242" t="s">
        <v>25</v>
      </c>
      <c r="K5242" t="s">
        <v>77</v>
      </c>
      <c r="L5242" t="s">
        <v>18</v>
      </c>
      <c r="M5242" t="s">
        <v>111</v>
      </c>
      <c r="N5242" t="s">
        <v>56</v>
      </c>
      <c r="O5242">
        <v>3.5</v>
      </c>
      <c r="P5242">
        <v>12</v>
      </c>
    </row>
    <row r="5243" spans="1:16" x14ac:dyDescent="0.3">
      <c r="A5243">
        <v>63906</v>
      </c>
      <c r="B5243" s="1">
        <v>45027</v>
      </c>
      <c r="C5243" s="10">
        <v>0.52601851851851855</v>
      </c>
      <c r="D5243">
        <v>2</v>
      </c>
      <c r="E5243">
        <v>3</v>
      </c>
      <c r="F5243" t="s">
        <v>53</v>
      </c>
      <c r="G5243">
        <v>42</v>
      </c>
      <c r="H5243">
        <v>2.5</v>
      </c>
      <c r="I5243" t="s">
        <v>21</v>
      </c>
      <c r="J5243" t="s">
        <v>38</v>
      </c>
      <c r="K5243" t="s">
        <v>100</v>
      </c>
      <c r="L5243" t="s">
        <v>18</v>
      </c>
      <c r="M5243" t="s">
        <v>111</v>
      </c>
      <c r="N5243" t="s">
        <v>56</v>
      </c>
      <c r="O5243">
        <v>5</v>
      </c>
      <c r="P5243">
        <v>12</v>
      </c>
    </row>
    <row r="5244" spans="1:16" x14ac:dyDescent="0.3">
      <c r="A5244">
        <v>63905</v>
      </c>
      <c r="B5244" s="1">
        <v>45027</v>
      </c>
      <c r="C5244" s="10">
        <v>0.52569444444444446</v>
      </c>
      <c r="D5244">
        <v>1</v>
      </c>
      <c r="E5244">
        <v>5</v>
      </c>
      <c r="F5244" t="s">
        <v>15</v>
      </c>
      <c r="G5244">
        <v>78</v>
      </c>
      <c r="H5244">
        <v>4.5</v>
      </c>
      <c r="I5244" t="s">
        <v>28</v>
      </c>
      <c r="J5244" t="s">
        <v>29</v>
      </c>
      <c r="K5244" t="s">
        <v>118</v>
      </c>
      <c r="L5244" t="s">
        <v>31</v>
      </c>
      <c r="M5244" t="s">
        <v>111</v>
      </c>
      <c r="N5244" t="s">
        <v>56</v>
      </c>
      <c r="O5244">
        <v>4.5</v>
      </c>
      <c r="P5244">
        <v>12</v>
      </c>
    </row>
    <row r="5245" spans="1:16" x14ac:dyDescent="0.3">
      <c r="A5245">
        <v>63904</v>
      </c>
      <c r="B5245" s="1">
        <v>45027</v>
      </c>
      <c r="C5245" s="10">
        <v>0.52569444444444446</v>
      </c>
      <c r="D5245">
        <v>1</v>
      </c>
      <c r="E5245">
        <v>5</v>
      </c>
      <c r="F5245" t="s">
        <v>15</v>
      </c>
      <c r="G5245">
        <v>47</v>
      </c>
      <c r="H5245">
        <v>3</v>
      </c>
      <c r="I5245" t="s">
        <v>21</v>
      </c>
      <c r="J5245" t="s">
        <v>35</v>
      </c>
      <c r="K5245" t="s">
        <v>88</v>
      </c>
      <c r="L5245" t="s">
        <v>23</v>
      </c>
      <c r="M5245" t="s">
        <v>111</v>
      </c>
      <c r="N5245" t="s">
        <v>56</v>
      </c>
      <c r="O5245">
        <v>3</v>
      </c>
      <c r="P5245">
        <v>12</v>
      </c>
    </row>
    <row r="5246" spans="1:16" x14ac:dyDescent="0.3">
      <c r="A5246">
        <v>63903</v>
      </c>
      <c r="B5246" s="1">
        <v>45027</v>
      </c>
      <c r="C5246" s="10">
        <v>0.52461805555555552</v>
      </c>
      <c r="D5246">
        <v>1</v>
      </c>
      <c r="E5246">
        <v>5</v>
      </c>
      <c r="F5246" t="s">
        <v>15</v>
      </c>
      <c r="G5246">
        <v>53</v>
      </c>
      <c r="H5246">
        <v>3</v>
      </c>
      <c r="I5246" t="s">
        <v>21</v>
      </c>
      <c r="J5246" t="s">
        <v>22</v>
      </c>
      <c r="K5246" t="s">
        <v>89</v>
      </c>
      <c r="L5246" t="s">
        <v>23</v>
      </c>
      <c r="M5246" t="s">
        <v>111</v>
      </c>
      <c r="N5246" t="s">
        <v>56</v>
      </c>
      <c r="O5246">
        <v>3</v>
      </c>
      <c r="P5246">
        <v>12</v>
      </c>
    </row>
    <row r="5247" spans="1:16" x14ac:dyDescent="0.3">
      <c r="A5247">
        <v>63902</v>
      </c>
      <c r="B5247" s="1">
        <v>45027</v>
      </c>
      <c r="C5247" s="10">
        <v>0.52366898148148144</v>
      </c>
      <c r="D5247">
        <v>2</v>
      </c>
      <c r="E5247">
        <v>3</v>
      </c>
      <c r="F5247" t="s">
        <v>53</v>
      </c>
      <c r="G5247">
        <v>51</v>
      </c>
      <c r="H5247">
        <v>3</v>
      </c>
      <c r="I5247" t="s">
        <v>21</v>
      </c>
      <c r="J5247" t="s">
        <v>33</v>
      </c>
      <c r="K5247" t="s">
        <v>106</v>
      </c>
      <c r="L5247" t="s">
        <v>23</v>
      </c>
      <c r="M5247" t="s">
        <v>111</v>
      </c>
      <c r="N5247" t="s">
        <v>56</v>
      </c>
      <c r="O5247">
        <v>6</v>
      </c>
      <c r="P5247">
        <v>12</v>
      </c>
    </row>
    <row r="5248" spans="1:16" x14ac:dyDescent="0.3">
      <c r="A5248">
        <v>63901</v>
      </c>
      <c r="B5248" s="1">
        <v>45027</v>
      </c>
      <c r="C5248" s="10">
        <v>0.5229166666666667</v>
      </c>
      <c r="D5248">
        <v>1</v>
      </c>
      <c r="E5248">
        <v>8</v>
      </c>
      <c r="F5248" t="s">
        <v>37</v>
      </c>
      <c r="G5248">
        <v>48</v>
      </c>
      <c r="H5248">
        <v>2.5</v>
      </c>
      <c r="I5248" t="s">
        <v>21</v>
      </c>
      <c r="J5248" t="s">
        <v>33</v>
      </c>
      <c r="K5248" t="s">
        <v>99</v>
      </c>
      <c r="L5248" t="s">
        <v>18</v>
      </c>
      <c r="M5248" t="s">
        <v>111</v>
      </c>
      <c r="N5248" t="s">
        <v>56</v>
      </c>
      <c r="O5248">
        <v>2.5</v>
      </c>
      <c r="P5248">
        <v>12</v>
      </c>
    </row>
    <row r="5249" spans="1:16" x14ac:dyDescent="0.3">
      <c r="A5249">
        <v>63900</v>
      </c>
      <c r="B5249" s="1">
        <v>45027</v>
      </c>
      <c r="C5249" s="10">
        <v>0.52273148148148152</v>
      </c>
      <c r="D5249">
        <v>1</v>
      </c>
      <c r="E5249">
        <v>5</v>
      </c>
      <c r="F5249" t="s">
        <v>15</v>
      </c>
      <c r="G5249">
        <v>44</v>
      </c>
      <c r="H5249">
        <v>2.5</v>
      </c>
      <c r="I5249" t="s">
        <v>21</v>
      </c>
      <c r="J5249" t="s">
        <v>38</v>
      </c>
      <c r="K5249" t="s">
        <v>66</v>
      </c>
      <c r="L5249" t="s">
        <v>18</v>
      </c>
      <c r="M5249" t="s">
        <v>111</v>
      </c>
      <c r="N5249" t="s">
        <v>56</v>
      </c>
      <c r="O5249">
        <v>2.5</v>
      </c>
      <c r="P5249">
        <v>12</v>
      </c>
    </row>
    <row r="5250" spans="1:16" x14ac:dyDescent="0.3">
      <c r="A5250">
        <v>63899</v>
      </c>
      <c r="B5250" s="1">
        <v>45027</v>
      </c>
      <c r="C5250" s="10">
        <v>0.52008101851851851</v>
      </c>
      <c r="D5250">
        <v>2</v>
      </c>
      <c r="E5250">
        <v>5</v>
      </c>
      <c r="F5250" t="s">
        <v>15</v>
      </c>
      <c r="G5250">
        <v>37</v>
      </c>
      <c r="H5250">
        <v>3</v>
      </c>
      <c r="I5250" t="s">
        <v>16</v>
      </c>
      <c r="J5250" t="s">
        <v>32</v>
      </c>
      <c r="K5250" t="s">
        <v>49</v>
      </c>
      <c r="L5250" t="s">
        <v>31</v>
      </c>
      <c r="M5250" t="s">
        <v>111</v>
      </c>
      <c r="N5250" t="s">
        <v>56</v>
      </c>
      <c r="O5250">
        <v>6</v>
      </c>
      <c r="P5250">
        <v>12</v>
      </c>
    </row>
    <row r="5251" spans="1:16" x14ac:dyDescent="0.3">
      <c r="A5251">
        <v>63898</v>
      </c>
      <c r="B5251" s="1">
        <v>45027</v>
      </c>
      <c r="C5251" s="10">
        <v>0.51978009259259261</v>
      </c>
      <c r="D5251">
        <v>2</v>
      </c>
      <c r="E5251">
        <v>5</v>
      </c>
      <c r="F5251" t="s">
        <v>15</v>
      </c>
      <c r="G5251">
        <v>32</v>
      </c>
      <c r="H5251">
        <v>3</v>
      </c>
      <c r="I5251" t="s">
        <v>16</v>
      </c>
      <c r="J5251" t="s">
        <v>17</v>
      </c>
      <c r="K5251" t="s">
        <v>70</v>
      </c>
      <c r="L5251" t="s">
        <v>18</v>
      </c>
      <c r="M5251" t="s">
        <v>111</v>
      </c>
      <c r="N5251" t="s">
        <v>56</v>
      </c>
      <c r="O5251">
        <v>6</v>
      </c>
      <c r="P5251">
        <v>12</v>
      </c>
    </row>
    <row r="5252" spans="1:16" x14ac:dyDescent="0.3">
      <c r="A5252">
        <v>63897</v>
      </c>
      <c r="B5252" s="1">
        <v>45027</v>
      </c>
      <c r="C5252" s="10">
        <v>0.51687499999999997</v>
      </c>
      <c r="D5252">
        <v>2</v>
      </c>
      <c r="E5252">
        <v>5</v>
      </c>
      <c r="F5252" t="s">
        <v>15</v>
      </c>
      <c r="G5252">
        <v>54</v>
      </c>
      <c r="H5252">
        <v>2.5</v>
      </c>
      <c r="I5252" t="s">
        <v>21</v>
      </c>
      <c r="J5252" t="s">
        <v>22</v>
      </c>
      <c r="K5252" t="s">
        <v>82</v>
      </c>
      <c r="L5252" t="s">
        <v>18</v>
      </c>
      <c r="M5252" t="s">
        <v>111</v>
      </c>
      <c r="N5252" t="s">
        <v>56</v>
      </c>
      <c r="O5252">
        <v>5</v>
      </c>
      <c r="P5252">
        <v>12</v>
      </c>
    </row>
    <row r="5253" spans="1:16" x14ac:dyDescent="0.3">
      <c r="A5253">
        <v>63896</v>
      </c>
      <c r="B5253" s="1">
        <v>45027</v>
      </c>
      <c r="C5253" s="10">
        <v>0.51545138888888886</v>
      </c>
      <c r="D5253">
        <v>1</v>
      </c>
      <c r="E5253">
        <v>8</v>
      </c>
      <c r="F5253" t="s">
        <v>37</v>
      </c>
      <c r="G5253">
        <v>58</v>
      </c>
      <c r="H5253">
        <v>3.5</v>
      </c>
      <c r="I5253" t="s">
        <v>24</v>
      </c>
      <c r="J5253" t="s">
        <v>25</v>
      </c>
      <c r="K5253" t="s">
        <v>77</v>
      </c>
      <c r="L5253" t="s">
        <v>18</v>
      </c>
      <c r="M5253" t="s">
        <v>111</v>
      </c>
      <c r="N5253" t="s">
        <v>56</v>
      </c>
      <c r="O5253">
        <v>3.5</v>
      </c>
      <c r="P5253">
        <v>12</v>
      </c>
    </row>
    <row r="5254" spans="1:16" x14ac:dyDescent="0.3">
      <c r="A5254">
        <v>63895</v>
      </c>
      <c r="B5254" s="1">
        <v>45027</v>
      </c>
      <c r="C5254" s="10">
        <v>0.5122916666666667</v>
      </c>
      <c r="D5254">
        <v>2</v>
      </c>
      <c r="E5254">
        <v>5</v>
      </c>
      <c r="F5254" t="s">
        <v>15</v>
      </c>
      <c r="G5254">
        <v>32</v>
      </c>
      <c r="H5254">
        <v>3</v>
      </c>
      <c r="I5254" t="s">
        <v>16</v>
      </c>
      <c r="J5254" t="s">
        <v>17</v>
      </c>
      <c r="K5254" t="s">
        <v>70</v>
      </c>
      <c r="L5254" t="s">
        <v>18</v>
      </c>
      <c r="M5254" t="s">
        <v>111</v>
      </c>
      <c r="N5254" t="s">
        <v>56</v>
      </c>
      <c r="O5254">
        <v>6</v>
      </c>
      <c r="P5254">
        <v>12</v>
      </c>
    </row>
    <row r="5255" spans="1:16" x14ac:dyDescent="0.3">
      <c r="A5255">
        <v>63894</v>
      </c>
      <c r="B5255" s="1">
        <v>45027</v>
      </c>
      <c r="C5255" s="10">
        <v>0.51157407407407407</v>
      </c>
      <c r="D5255">
        <v>1</v>
      </c>
      <c r="E5255">
        <v>5</v>
      </c>
      <c r="F5255" t="s">
        <v>15</v>
      </c>
      <c r="G5255">
        <v>42</v>
      </c>
      <c r="H5255">
        <v>2.5</v>
      </c>
      <c r="I5255" t="s">
        <v>21</v>
      </c>
      <c r="J5255" t="s">
        <v>38</v>
      </c>
      <c r="K5255" t="s">
        <v>100</v>
      </c>
      <c r="L5255" t="s">
        <v>18</v>
      </c>
      <c r="M5255" t="s">
        <v>111</v>
      </c>
      <c r="N5255" t="s">
        <v>56</v>
      </c>
      <c r="O5255">
        <v>2.5</v>
      </c>
      <c r="P5255">
        <v>12</v>
      </c>
    </row>
    <row r="5256" spans="1:16" x14ac:dyDescent="0.3">
      <c r="A5256">
        <v>63893</v>
      </c>
      <c r="B5256" s="1">
        <v>45027</v>
      </c>
      <c r="C5256" s="10">
        <v>0.50906249999999997</v>
      </c>
      <c r="D5256">
        <v>1</v>
      </c>
      <c r="E5256">
        <v>8</v>
      </c>
      <c r="F5256" t="s">
        <v>37</v>
      </c>
      <c r="G5256">
        <v>45</v>
      </c>
      <c r="H5256">
        <v>3</v>
      </c>
      <c r="I5256" t="s">
        <v>21</v>
      </c>
      <c r="J5256" t="s">
        <v>38</v>
      </c>
      <c r="K5256" t="s">
        <v>66</v>
      </c>
      <c r="L5256" t="s">
        <v>23</v>
      </c>
      <c r="M5256" t="s">
        <v>111</v>
      </c>
      <c r="N5256" t="s">
        <v>56</v>
      </c>
      <c r="O5256">
        <v>3</v>
      </c>
      <c r="P5256">
        <v>12</v>
      </c>
    </row>
    <row r="5257" spans="1:16" x14ac:dyDescent="0.3">
      <c r="A5257">
        <v>63892</v>
      </c>
      <c r="B5257" s="1">
        <v>45027</v>
      </c>
      <c r="C5257" s="10">
        <v>0.50896990740740744</v>
      </c>
      <c r="D5257">
        <v>1</v>
      </c>
      <c r="E5257">
        <v>5</v>
      </c>
      <c r="F5257" t="s">
        <v>15</v>
      </c>
      <c r="G5257">
        <v>59</v>
      </c>
      <c r="H5257">
        <v>4.5</v>
      </c>
      <c r="I5257" t="s">
        <v>24</v>
      </c>
      <c r="J5257" t="s">
        <v>25</v>
      </c>
      <c r="K5257" t="s">
        <v>77</v>
      </c>
      <c r="L5257" t="s">
        <v>23</v>
      </c>
      <c r="M5257" t="s">
        <v>111</v>
      </c>
      <c r="N5257" t="s">
        <v>56</v>
      </c>
      <c r="O5257">
        <v>4.5</v>
      </c>
      <c r="P5257">
        <v>12</v>
      </c>
    </row>
    <row r="5258" spans="1:16" x14ac:dyDescent="0.3">
      <c r="A5258">
        <v>63891</v>
      </c>
      <c r="B5258" s="1">
        <v>45027</v>
      </c>
      <c r="C5258" s="10">
        <v>0.50696759259259261</v>
      </c>
      <c r="D5258">
        <v>2</v>
      </c>
      <c r="E5258">
        <v>5</v>
      </c>
      <c r="F5258" t="s">
        <v>15</v>
      </c>
      <c r="G5258">
        <v>45</v>
      </c>
      <c r="H5258">
        <v>3</v>
      </c>
      <c r="I5258" t="s">
        <v>21</v>
      </c>
      <c r="J5258" t="s">
        <v>38</v>
      </c>
      <c r="K5258" t="s">
        <v>66</v>
      </c>
      <c r="L5258" t="s">
        <v>23</v>
      </c>
      <c r="M5258" t="s">
        <v>111</v>
      </c>
      <c r="N5258" t="s">
        <v>56</v>
      </c>
      <c r="O5258">
        <v>6</v>
      </c>
      <c r="P5258">
        <v>12</v>
      </c>
    </row>
    <row r="5259" spans="1:16" x14ac:dyDescent="0.3">
      <c r="A5259">
        <v>63890</v>
      </c>
      <c r="B5259" s="1">
        <v>45027</v>
      </c>
      <c r="C5259" s="10">
        <v>0.50515046296296295</v>
      </c>
      <c r="D5259">
        <v>1</v>
      </c>
      <c r="E5259">
        <v>3</v>
      </c>
      <c r="F5259" t="s">
        <v>53</v>
      </c>
      <c r="G5259">
        <v>78</v>
      </c>
      <c r="H5259">
        <v>4.5</v>
      </c>
      <c r="I5259" t="s">
        <v>28</v>
      </c>
      <c r="J5259" t="s">
        <v>29</v>
      </c>
      <c r="K5259" t="s">
        <v>118</v>
      </c>
      <c r="L5259" t="s">
        <v>31</v>
      </c>
      <c r="M5259" t="s">
        <v>111</v>
      </c>
      <c r="N5259" t="s">
        <v>56</v>
      </c>
      <c r="O5259">
        <v>4.5</v>
      </c>
      <c r="P5259">
        <v>12</v>
      </c>
    </row>
    <row r="5260" spans="1:16" x14ac:dyDescent="0.3">
      <c r="A5260">
        <v>63889</v>
      </c>
      <c r="B5260" s="1">
        <v>45027</v>
      </c>
      <c r="C5260" s="10">
        <v>0.50515046296296295</v>
      </c>
      <c r="D5260">
        <v>1</v>
      </c>
      <c r="E5260">
        <v>3</v>
      </c>
      <c r="F5260" t="s">
        <v>53</v>
      </c>
      <c r="G5260">
        <v>58</v>
      </c>
      <c r="H5260">
        <v>3.5</v>
      </c>
      <c r="I5260" t="s">
        <v>24</v>
      </c>
      <c r="J5260" t="s">
        <v>25</v>
      </c>
      <c r="K5260" t="s">
        <v>77</v>
      </c>
      <c r="L5260" t="s">
        <v>18</v>
      </c>
      <c r="M5260" t="s">
        <v>111</v>
      </c>
      <c r="N5260" t="s">
        <v>56</v>
      </c>
      <c r="O5260">
        <v>3.5</v>
      </c>
      <c r="P5260">
        <v>12</v>
      </c>
    </row>
    <row r="5261" spans="1:16" x14ac:dyDescent="0.3">
      <c r="A5261">
        <v>63888</v>
      </c>
      <c r="B5261" s="1">
        <v>45027</v>
      </c>
      <c r="C5261" s="10">
        <v>0.50434027777777779</v>
      </c>
      <c r="D5261">
        <v>2</v>
      </c>
      <c r="E5261">
        <v>5</v>
      </c>
      <c r="F5261" t="s">
        <v>15</v>
      </c>
      <c r="G5261">
        <v>45</v>
      </c>
      <c r="H5261">
        <v>3</v>
      </c>
      <c r="I5261" t="s">
        <v>21</v>
      </c>
      <c r="J5261" t="s">
        <v>38</v>
      </c>
      <c r="K5261" t="s">
        <v>66</v>
      </c>
      <c r="L5261" t="s">
        <v>23</v>
      </c>
      <c r="M5261" t="s">
        <v>111</v>
      </c>
      <c r="N5261" t="s">
        <v>56</v>
      </c>
      <c r="O5261">
        <v>6</v>
      </c>
      <c r="P5261">
        <v>12</v>
      </c>
    </row>
    <row r="5262" spans="1:16" x14ac:dyDescent="0.3">
      <c r="A5262">
        <v>63887</v>
      </c>
      <c r="B5262" s="1">
        <v>45027</v>
      </c>
      <c r="C5262" s="10">
        <v>0.50208333333333333</v>
      </c>
      <c r="D5262">
        <v>2</v>
      </c>
      <c r="E5262">
        <v>3</v>
      </c>
      <c r="F5262" t="s">
        <v>53</v>
      </c>
      <c r="G5262">
        <v>25</v>
      </c>
      <c r="H5262">
        <v>2.2000000000000002</v>
      </c>
      <c r="I5262" t="s">
        <v>16</v>
      </c>
      <c r="J5262" t="s">
        <v>46</v>
      </c>
      <c r="K5262" t="s">
        <v>117</v>
      </c>
      <c r="L5262" t="s">
        <v>27</v>
      </c>
      <c r="M5262" t="s">
        <v>111</v>
      </c>
      <c r="N5262" t="s">
        <v>56</v>
      </c>
      <c r="O5262">
        <v>4.4000000000000004</v>
      </c>
      <c r="P5262">
        <v>12</v>
      </c>
    </row>
    <row r="5263" spans="1:16" x14ac:dyDescent="0.3">
      <c r="A5263">
        <v>63886</v>
      </c>
      <c r="B5263" s="1">
        <v>45027</v>
      </c>
      <c r="C5263" s="10">
        <v>0.50111111111111106</v>
      </c>
      <c r="D5263">
        <v>2</v>
      </c>
      <c r="E5263">
        <v>3</v>
      </c>
      <c r="F5263" t="s">
        <v>53</v>
      </c>
      <c r="G5263">
        <v>26</v>
      </c>
      <c r="H5263">
        <v>3</v>
      </c>
      <c r="I5263" t="s">
        <v>16</v>
      </c>
      <c r="J5263" t="s">
        <v>46</v>
      </c>
      <c r="K5263" t="s">
        <v>117</v>
      </c>
      <c r="L5263" t="s">
        <v>18</v>
      </c>
      <c r="M5263" t="s">
        <v>111</v>
      </c>
      <c r="N5263" t="s">
        <v>56</v>
      </c>
      <c r="O5263">
        <v>6</v>
      </c>
      <c r="P5263">
        <v>12</v>
      </c>
    </row>
    <row r="5264" spans="1:16" x14ac:dyDescent="0.3">
      <c r="A5264">
        <v>63885</v>
      </c>
      <c r="B5264" s="1">
        <v>45027</v>
      </c>
      <c r="C5264" s="10">
        <v>0.50072916666666667</v>
      </c>
      <c r="D5264">
        <v>1</v>
      </c>
      <c r="E5264">
        <v>5</v>
      </c>
      <c r="F5264" t="s">
        <v>15</v>
      </c>
      <c r="G5264">
        <v>70</v>
      </c>
      <c r="H5264">
        <v>3.25</v>
      </c>
      <c r="I5264" t="s">
        <v>28</v>
      </c>
      <c r="J5264" t="s">
        <v>29</v>
      </c>
      <c r="K5264" t="s">
        <v>51</v>
      </c>
      <c r="L5264" t="s">
        <v>31</v>
      </c>
      <c r="M5264" t="s">
        <v>111</v>
      </c>
      <c r="N5264" t="s">
        <v>56</v>
      </c>
      <c r="O5264">
        <v>3.25</v>
      </c>
      <c r="P5264">
        <v>12</v>
      </c>
    </row>
    <row r="5265" spans="1:16" x14ac:dyDescent="0.3">
      <c r="A5265">
        <v>63884</v>
      </c>
      <c r="B5265" s="1">
        <v>45027</v>
      </c>
      <c r="C5265" s="10">
        <v>0.50072916666666667</v>
      </c>
      <c r="D5265">
        <v>1</v>
      </c>
      <c r="E5265">
        <v>5</v>
      </c>
      <c r="F5265" t="s">
        <v>15</v>
      </c>
      <c r="G5265">
        <v>29</v>
      </c>
      <c r="H5265">
        <v>2.5</v>
      </c>
      <c r="I5265" t="s">
        <v>16</v>
      </c>
      <c r="J5265" t="s">
        <v>17</v>
      </c>
      <c r="K5265" t="s">
        <v>101</v>
      </c>
      <c r="L5265" t="s">
        <v>18</v>
      </c>
      <c r="M5265" t="s">
        <v>111</v>
      </c>
      <c r="N5265" t="s">
        <v>56</v>
      </c>
      <c r="O5265">
        <v>2.5</v>
      </c>
      <c r="P5265">
        <v>12</v>
      </c>
    </row>
    <row r="5266" spans="1:16" x14ac:dyDescent="0.3">
      <c r="A5266">
        <v>63059</v>
      </c>
      <c r="B5266" s="1">
        <v>45026</v>
      </c>
      <c r="C5266" s="10">
        <v>0.5401273148148148</v>
      </c>
      <c r="D5266">
        <v>1</v>
      </c>
      <c r="E5266">
        <v>5</v>
      </c>
      <c r="F5266" t="s">
        <v>15</v>
      </c>
      <c r="G5266">
        <v>22</v>
      </c>
      <c r="H5266">
        <v>2</v>
      </c>
      <c r="I5266" t="s">
        <v>16</v>
      </c>
      <c r="J5266" t="s">
        <v>26</v>
      </c>
      <c r="K5266" t="s">
        <v>103</v>
      </c>
      <c r="L5266" t="s">
        <v>27</v>
      </c>
      <c r="M5266" t="s">
        <v>111</v>
      </c>
      <c r="N5266" t="s">
        <v>55</v>
      </c>
      <c r="O5266">
        <v>2</v>
      </c>
      <c r="P5266">
        <v>12</v>
      </c>
    </row>
    <row r="5267" spans="1:16" x14ac:dyDescent="0.3">
      <c r="A5267">
        <v>63058</v>
      </c>
      <c r="B5267" s="1">
        <v>45026</v>
      </c>
      <c r="C5267" s="10">
        <v>0.53910879629629627</v>
      </c>
      <c r="D5267">
        <v>2</v>
      </c>
      <c r="E5267">
        <v>5</v>
      </c>
      <c r="F5267" t="s">
        <v>15</v>
      </c>
      <c r="G5267">
        <v>53</v>
      </c>
      <c r="H5267">
        <v>3</v>
      </c>
      <c r="I5267" t="s">
        <v>21</v>
      </c>
      <c r="J5267" t="s">
        <v>22</v>
      </c>
      <c r="K5267" t="s">
        <v>89</v>
      </c>
      <c r="L5267" t="s">
        <v>23</v>
      </c>
      <c r="M5267" t="s">
        <v>111</v>
      </c>
      <c r="N5267" t="s">
        <v>55</v>
      </c>
      <c r="O5267">
        <v>6</v>
      </c>
      <c r="P5267">
        <v>12</v>
      </c>
    </row>
    <row r="5268" spans="1:16" x14ac:dyDescent="0.3">
      <c r="A5268">
        <v>63057</v>
      </c>
      <c r="B5268" s="1">
        <v>45026</v>
      </c>
      <c r="C5268" s="10">
        <v>0.5339814814814815</v>
      </c>
      <c r="D5268">
        <v>1</v>
      </c>
      <c r="E5268">
        <v>5</v>
      </c>
      <c r="F5268" t="s">
        <v>15</v>
      </c>
      <c r="G5268">
        <v>76</v>
      </c>
      <c r="H5268">
        <v>3.5</v>
      </c>
      <c r="I5268" t="s">
        <v>28</v>
      </c>
      <c r="J5268" t="s">
        <v>39</v>
      </c>
      <c r="K5268" t="s">
        <v>42</v>
      </c>
      <c r="L5268" t="s">
        <v>31</v>
      </c>
      <c r="M5268" t="s">
        <v>111</v>
      </c>
      <c r="N5268" t="s">
        <v>55</v>
      </c>
      <c r="O5268">
        <v>3.5</v>
      </c>
      <c r="P5268">
        <v>12</v>
      </c>
    </row>
    <row r="5269" spans="1:16" x14ac:dyDescent="0.3">
      <c r="A5269">
        <v>63056</v>
      </c>
      <c r="B5269" s="1">
        <v>45026</v>
      </c>
      <c r="C5269" s="10">
        <v>0.5339814814814815</v>
      </c>
      <c r="D5269">
        <v>2</v>
      </c>
      <c r="E5269">
        <v>5</v>
      </c>
      <c r="F5269" t="s">
        <v>15</v>
      </c>
      <c r="G5269">
        <v>44</v>
      </c>
      <c r="H5269">
        <v>2.5</v>
      </c>
      <c r="I5269" t="s">
        <v>21</v>
      </c>
      <c r="J5269" t="s">
        <v>38</v>
      </c>
      <c r="K5269" t="s">
        <v>66</v>
      </c>
      <c r="L5269" t="s">
        <v>18</v>
      </c>
      <c r="M5269" t="s">
        <v>111</v>
      </c>
      <c r="N5269" t="s">
        <v>55</v>
      </c>
      <c r="O5269">
        <v>5</v>
      </c>
      <c r="P5269">
        <v>12</v>
      </c>
    </row>
    <row r="5270" spans="1:16" x14ac:dyDescent="0.3">
      <c r="A5270">
        <v>63055</v>
      </c>
      <c r="B5270" s="1">
        <v>45026</v>
      </c>
      <c r="C5270" s="10">
        <v>0.53179398148148149</v>
      </c>
      <c r="D5270">
        <v>1</v>
      </c>
      <c r="E5270">
        <v>5</v>
      </c>
      <c r="F5270" t="s">
        <v>15</v>
      </c>
      <c r="G5270">
        <v>1</v>
      </c>
      <c r="H5270">
        <v>18</v>
      </c>
      <c r="I5270" t="s">
        <v>68</v>
      </c>
      <c r="J5270" t="s">
        <v>71</v>
      </c>
      <c r="K5270" t="s">
        <v>80</v>
      </c>
      <c r="L5270" t="s">
        <v>31</v>
      </c>
      <c r="M5270" t="s">
        <v>111</v>
      </c>
      <c r="N5270" t="s">
        <v>55</v>
      </c>
      <c r="O5270">
        <v>18</v>
      </c>
      <c r="P5270">
        <v>12</v>
      </c>
    </row>
    <row r="5271" spans="1:16" x14ac:dyDescent="0.3">
      <c r="A5271">
        <v>63054</v>
      </c>
      <c r="B5271" s="1">
        <v>45026</v>
      </c>
      <c r="C5271" s="10">
        <v>0.53179398148148149</v>
      </c>
      <c r="D5271">
        <v>1</v>
      </c>
      <c r="E5271">
        <v>5</v>
      </c>
      <c r="F5271" t="s">
        <v>15</v>
      </c>
      <c r="G5271">
        <v>32</v>
      </c>
      <c r="H5271">
        <v>3</v>
      </c>
      <c r="I5271" t="s">
        <v>16</v>
      </c>
      <c r="J5271" t="s">
        <v>17</v>
      </c>
      <c r="K5271" t="s">
        <v>70</v>
      </c>
      <c r="L5271" t="s">
        <v>18</v>
      </c>
      <c r="M5271" t="s">
        <v>111</v>
      </c>
      <c r="N5271" t="s">
        <v>55</v>
      </c>
      <c r="O5271">
        <v>3</v>
      </c>
      <c r="P5271">
        <v>12</v>
      </c>
    </row>
    <row r="5272" spans="1:16" x14ac:dyDescent="0.3">
      <c r="A5272">
        <v>63053</v>
      </c>
      <c r="B5272" s="1">
        <v>45026</v>
      </c>
      <c r="C5272" s="10">
        <v>0.53168981481481481</v>
      </c>
      <c r="D5272">
        <v>1</v>
      </c>
      <c r="E5272">
        <v>8</v>
      </c>
      <c r="F5272" t="s">
        <v>37</v>
      </c>
      <c r="G5272">
        <v>79</v>
      </c>
      <c r="H5272">
        <v>3.75</v>
      </c>
      <c r="I5272" t="s">
        <v>28</v>
      </c>
      <c r="J5272" t="s">
        <v>29</v>
      </c>
      <c r="K5272" t="s">
        <v>36</v>
      </c>
      <c r="L5272" t="s">
        <v>31</v>
      </c>
      <c r="M5272" t="s">
        <v>111</v>
      </c>
      <c r="N5272" t="s">
        <v>55</v>
      </c>
      <c r="O5272">
        <v>3.75</v>
      </c>
      <c r="P5272">
        <v>12</v>
      </c>
    </row>
    <row r="5273" spans="1:16" x14ac:dyDescent="0.3">
      <c r="A5273">
        <v>63052</v>
      </c>
      <c r="B5273" s="1">
        <v>45026</v>
      </c>
      <c r="C5273" s="10">
        <v>0.53168981481481481</v>
      </c>
      <c r="D5273">
        <v>2</v>
      </c>
      <c r="E5273">
        <v>8</v>
      </c>
      <c r="F5273" t="s">
        <v>37</v>
      </c>
      <c r="G5273">
        <v>36</v>
      </c>
      <c r="H5273">
        <v>3.75</v>
      </c>
      <c r="I5273" t="s">
        <v>16</v>
      </c>
      <c r="J5273" t="s">
        <v>47</v>
      </c>
      <c r="K5273" t="s">
        <v>119</v>
      </c>
      <c r="L5273" t="s">
        <v>23</v>
      </c>
      <c r="M5273" t="s">
        <v>111</v>
      </c>
      <c r="N5273" t="s">
        <v>55</v>
      </c>
      <c r="O5273">
        <v>7.5</v>
      </c>
      <c r="P5273">
        <v>12</v>
      </c>
    </row>
    <row r="5274" spans="1:16" x14ac:dyDescent="0.3">
      <c r="A5274">
        <v>63051</v>
      </c>
      <c r="B5274" s="1">
        <v>45026</v>
      </c>
      <c r="C5274" s="10">
        <v>0.53136574074074072</v>
      </c>
      <c r="D5274">
        <v>1</v>
      </c>
      <c r="E5274">
        <v>8</v>
      </c>
      <c r="F5274" t="s">
        <v>37</v>
      </c>
      <c r="G5274">
        <v>77</v>
      </c>
      <c r="H5274">
        <v>3</v>
      </c>
      <c r="I5274" t="s">
        <v>28</v>
      </c>
      <c r="J5274" t="s">
        <v>29</v>
      </c>
      <c r="K5274" t="s">
        <v>30</v>
      </c>
      <c r="L5274" t="s">
        <v>31</v>
      </c>
      <c r="M5274" t="s">
        <v>111</v>
      </c>
      <c r="N5274" t="s">
        <v>55</v>
      </c>
      <c r="O5274">
        <v>3</v>
      </c>
      <c r="P5274">
        <v>12</v>
      </c>
    </row>
    <row r="5275" spans="1:16" x14ac:dyDescent="0.3">
      <c r="A5275">
        <v>63050</v>
      </c>
      <c r="B5275" s="1">
        <v>45026</v>
      </c>
      <c r="C5275" s="10">
        <v>0.53136574074074072</v>
      </c>
      <c r="D5275">
        <v>2</v>
      </c>
      <c r="E5275">
        <v>8</v>
      </c>
      <c r="F5275" t="s">
        <v>37</v>
      </c>
      <c r="G5275">
        <v>58</v>
      </c>
      <c r="H5275">
        <v>3.5</v>
      </c>
      <c r="I5275" t="s">
        <v>24</v>
      </c>
      <c r="J5275" t="s">
        <v>25</v>
      </c>
      <c r="K5275" t="s">
        <v>77</v>
      </c>
      <c r="L5275" t="s">
        <v>18</v>
      </c>
      <c r="M5275" t="s">
        <v>111</v>
      </c>
      <c r="N5275" t="s">
        <v>55</v>
      </c>
      <c r="O5275">
        <v>7</v>
      </c>
      <c r="P5275">
        <v>12</v>
      </c>
    </row>
    <row r="5276" spans="1:16" x14ac:dyDescent="0.3">
      <c r="A5276">
        <v>63049</v>
      </c>
      <c r="B5276" s="1">
        <v>45026</v>
      </c>
      <c r="C5276" s="10">
        <v>0.52802083333333338</v>
      </c>
      <c r="D5276">
        <v>1</v>
      </c>
      <c r="E5276">
        <v>3</v>
      </c>
      <c r="F5276" t="s">
        <v>53</v>
      </c>
      <c r="G5276">
        <v>22</v>
      </c>
      <c r="H5276">
        <v>2</v>
      </c>
      <c r="I5276" t="s">
        <v>16</v>
      </c>
      <c r="J5276" t="s">
        <v>26</v>
      </c>
      <c r="K5276" t="s">
        <v>103</v>
      </c>
      <c r="L5276" t="s">
        <v>27</v>
      </c>
      <c r="M5276" t="s">
        <v>111</v>
      </c>
      <c r="N5276" t="s">
        <v>55</v>
      </c>
      <c r="O5276">
        <v>2</v>
      </c>
      <c r="P5276">
        <v>12</v>
      </c>
    </row>
    <row r="5277" spans="1:16" x14ac:dyDescent="0.3">
      <c r="A5277">
        <v>63048</v>
      </c>
      <c r="B5277" s="1">
        <v>45026</v>
      </c>
      <c r="C5277" s="10">
        <v>0.52780092592592598</v>
      </c>
      <c r="D5277">
        <v>2</v>
      </c>
      <c r="E5277">
        <v>5</v>
      </c>
      <c r="F5277" t="s">
        <v>15</v>
      </c>
      <c r="G5277">
        <v>48</v>
      </c>
      <c r="H5277">
        <v>2.5</v>
      </c>
      <c r="I5277" t="s">
        <v>21</v>
      </c>
      <c r="J5277" t="s">
        <v>33</v>
      </c>
      <c r="K5277" t="s">
        <v>99</v>
      </c>
      <c r="L5277" t="s">
        <v>18</v>
      </c>
      <c r="M5277" t="s">
        <v>111</v>
      </c>
      <c r="N5277" t="s">
        <v>55</v>
      </c>
      <c r="O5277">
        <v>5</v>
      </c>
      <c r="P5277">
        <v>12</v>
      </c>
    </row>
    <row r="5278" spans="1:16" x14ac:dyDescent="0.3">
      <c r="A5278">
        <v>63047</v>
      </c>
      <c r="B5278" s="1">
        <v>45026</v>
      </c>
      <c r="C5278" s="10">
        <v>0.52542824074074079</v>
      </c>
      <c r="D5278">
        <v>1</v>
      </c>
      <c r="E5278">
        <v>8</v>
      </c>
      <c r="F5278" t="s">
        <v>37</v>
      </c>
      <c r="G5278">
        <v>33</v>
      </c>
      <c r="H5278">
        <v>3.5</v>
      </c>
      <c r="I5278" t="s">
        <v>16</v>
      </c>
      <c r="J5278" t="s">
        <v>17</v>
      </c>
      <c r="K5278" t="s">
        <v>70</v>
      </c>
      <c r="L5278" t="s">
        <v>23</v>
      </c>
      <c r="M5278" t="s">
        <v>111</v>
      </c>
      <c r="N5278" t="s">
        <v>55</v>
      </c>
      <c r="O5278">
        <v>3.5</v>
      </c>
      <c r="P5278">
        <v>12</v>
      </c>
    </row>
    <row r="5279" spans="1:16" x14ac:dyDescent="0.3">
      <c r="A5279">
        <v>63046</v>
      </c>
      <c r="B5279" s="1">
        <v>45026</v>
      </c>
      <c r="C5279" s="10">
        <v>0.52446759259259257</v>
      </c>
      <c r="D5279">
        <v>1</v>
      </c>
      <c r="E5279">
        <v>5</v>
      </c>
      <c r="F5279" t="s">
        <v>15</v>
      </c>
      <c r="G5279">
        <v>58</v>
      </c>
      <c r="H5279">
        <v>3.5</v>
      </c>
      <c r="I5279" t="s">
        <v>24</v>
      </c>
      <c r="J5279" t="s">
        <v>25</v>
      </c>
      <c r="K5279" t="s">
        <v>77</v>
      </c>
      <c r="L5279" t="s">
        <v>18</v>
      </c>
      <c r="M5279" t="s">
        <v>111</v>
      </c>
      <c r="N5279" t="s">
        <v>55</v>
      </c>
      <c r="O5279">
        <v>3.5</v>
      </c>
      <c r="P5279">
        <v>12</v>
      </c>
    </row>
    <row r="5280" spans="1:16" x14ac:dyDescent="0.3">
      <c r="A5280">
        <v>63045</v>
      </c>
      <c r="B5280" s="1">
        <v>45026</v>
      </c>
      <c r="C5280" s="10">
        <v>0.52083333333333337</v>
      </c>
      <c r="D5280">
        <v>2</v>
      </c>
      <c r="E5280">
        <v>5</v>
      </c>
      <c r="F5280" t="s">
        <v>15</v>
      </c>
      <c r="G5280">
        <v>42</v>
      </c>
      <c r="H5280">
        <v>2.5</v>
      </c>
      <c r="I5280" t="s">
        <v>21</v>
      </c>
      <c r="J5280" t="s">
        <v>38</v>
      </c>
      <c r="K5280" t="s">
        <v>100</v>
      </c>
      <c r="L5280" t="s">
        <v>18</v>
      </c>
      <c r="M5280" t="s">
        <v>111</v>
      </c>
      <c r="N5280" t="s">
        <v>55</v>
      </c>
      <c r="O5280">
        <v>5</v>
      </c>
      <c r="P5280">
        <v>12</v>
      </c>
    </row>
    <row r="5281" spans="1:16" x14ac:dyDescent="0.3">
      <c r="A5281">
        <v>63044</v>
      </c>
      <c r="B5281" s="1">
        <v>45026</v>
      </c>
      <c r="C5281" s="10">
        <v>0.51828703703703705</v>
      </c>
      <c r="D5281">
        <v>1</v>
      </c>
      <c r="E5281">
        <v>3</v>
      </c>
      <c r="F5281" t="s">
        <v>53</v>
      </c>
      <c r="G5281">
        <v>29</v>
      </c>
      <c r="H5281">
        <v>2.5</v>
      </c>
      <c r="I5281" t="s">
        <v>16</v>
      </c>
      <c r="J5281" t="s">
        <v>17</v>
      </c>
      <c r="K5281" t="s">
        <v>101</v>
      </c>
      <c r="L5281" t="s">
        <v>18</v>
      </c>
      <c r="M5281" t="s">
        <v>111</v>
      </c>
      <c r="N5281" t="s">
        <v>55</v>
      </c>
      <c r="O5281">
        <v>2.5</v>
      </c>
      <c r="P5281">
        <v>12</v>
      </c>
    </row>
    <row r="5282" spans="1:16" x14ac:dyDescent="0.3">
      <c r="A5282">
        <v>63043</v>
      </c>
      <c r="B5282" s="1">
        <v>45026</v>
      </c>
      <c r="C5282" s="10">
        <v>0.51704861111111111</v>
      </c>
      <c r="D5282">
        <v>1</v>
      </c>
      <c r="E5282">
        <v>3</v>
      </c>
      <c r="F5282" t="s">
        <v>53</v>
      </c>
      <c r="G5282">
        <v>84</v>
      </c>
      <c r="H5282">
        <v>0.8</v>
      </c>
      <c r="I5282" t="s">
        <v>61</v>
      </c>
      <c r="J5282" t="s">
        <v>62</v>
      </c>
      <c r="K5282" t="s">
        <v>75</v>
      </c>
      <c r="L5282" t="s">
        <v>31</v>
      </c>
      <c r="M5282" t="s">
        <v>111</v>
      </c>
      <c r="N5282" t="s">
        <v>55</v>
      </c>
      <c r="O5282">
        <v>0.8</v>
      </c>
      <c r="P5282">
        <v>12</v>
      </c>
    </row>
    <row r="5283" spans="1:16" x14ac:dyDescent="0.3">
      <c r="A5283">
        <v>63042</v>
      </c>
      <c r="B5283" s="1">
        <v>45026</v>
      </c>
      <c r="C5283" s="10">
        <v>0.51704861111111111</v>
      </c>
      <c r="D5283">
        <v>2</v>
      </c>
      <c r="E5283">
        <v>3</v>
      </c>
      <c r="F5283" t="s">
        <v>53</v>
      </c>
      <c r="G5283">
        <v>39</v>
      </c>
      <c r="H5283">
        <v>4.25</v>
      </c>
      <c r="I5283" t="s">
        <v>16</v>
      </c>
      <c r="J5283" t="s">
        <v>32</v>
      </c>
      <c r="K5283" t="s">
        <v>45</v>
      </c>
      <c r="L5283" t="s">
        <v>18</v>
      </c>
      <c r="M5283" t="s">
        <v>111</v>
      </c>
      <c r="N5283" t="s">
        <v>55</v>
      </c>
      <c r="O5283">
        <v>8.5</v>
      </c>
      <c r="P5283">
        <v>12</v>
      </c>
    </row>
    <row r="5284" spans="1:16" x14ac:dyDescent="0.3">
      <c r="A5284">
        <v>63041</v>
      </c>
      <c r="B5284" s="1">
        <v>45026</v>
      </c>
      <c r="C5284" s="10">
        <v>0.51188657407407412</v>
      </c>
      <c r="D5284">
        <v>2</v>
      </c>
      <c r="E5284">
        <v>5</v>
      </c>
      <c r="F5284" t="s">
        <v>15</v>
      </c>
      <c r="G5284">
        <v>27</v>
      </c>
      <c r="H5284">
        <v>3.5</v>
      </c>
      <c r="I5284" t="s">
        <v>16</v>
      </c>
      <c r="J5284" t="s">
        <v>46</v>
      </c>
      <c r="K5284" t="s">
        <v>117</v>
      </c>
      <c r="L5284" t="s">
        <v>23</v>
      </c>
      <c r="M5284" t="s">
        <v>111</v>
      </c>
      <c r="N5284" t="s">
        <v>55</v>
      </c>
      <c r="O5284">
        <v>7</v>
      </c>
      <c r="P5284">
        <v>12</v>
      </c>
    </row>
    <row r="5285" spans="1:16" x14ac:dyDescent="0.3">
      <c r="A5285">
        <v>63040</v>
      </c>
      <c r="B5285" s="1">
        <v>45026</v>
      </c>
      <c r="C5285" s="10">
        <v>0.5113078703703704</v>
      </c>
      <c r="D5285">
        <v>1</v>
      </c>
      <c r="E5285">
        <v>3</v>
      </c>
      <c r="F5285" t="s">
        <v>53</v>
      </c>
      <c r="G5285">
        <v>84</v>
      </c>
      <c r="H5285">
        <v>0.8</v>
      </c>
      <c r="I5285" t="s">
        <v>61</v>
      </c>
      <c r="J5285" t="s">
        <v>62</v>
      </c>
      <c r="K5285" t="s">
        <v>75</v>
      </c>
      <c r="L5285" t="s">
        <v>31</v>
      </c>
      <c r="M5285" t="s">
        <v>111</v>
      </c>
      <c r="N5285" t="s">
        <v>55</v>
      </c>
      <c r="O5285">
        <v>0.8</v>
      </c>
      <c r="P5285">
        <v>12</v>
      </c>
    </row>
    <row r="5286" spans="1:16" x14ac:dyDescent="0.3">
      <c r="A5286">
        <v>63039</v>
      </c>
      <c r="B5286" s="1">
        <v>45026</v>
      </c>
      <c r="C5286" s="10">
        <v>0.5113078703703704</v>
      </c>
      <c r="D5286">
        <v>1</v>
      </c>
      <c r="E5286">
        <v>3</v>
      </c>
      <c r="F5286" t="s">
        <v>53</v>
      </c>
      <c r="G5286">
        <v>40</v>
      </c>
      <c r="H5286">
        <v>3.75</v>
      </c>
      <c r="I5286" t="s">
        <v>16</v>
      </c>
      <c r="J5286" t="s">
        <v>32</v>
      </c>
      <c r="K5286" t="s">
        <v>41</v>
      </c>
      <c r="L5286" t="s">
        <v>31</v>
      </c>
      <c r="M5286" t="s">
        <v>111</v>
      </c>
      <c r="N5286" t="s">
        <v>55</v>
      </c>
      <c r="O5286">
        <v>3.75</v>
      </c>
      <c r="P5286">
        <v>12</v>
      </c>
    </row>
    <row r="5287" spans="1:16" x14ac:dyDescent="0.3">
      <c r="A5287">
        <v>63038</v>
      </c>
      <c r="B5287" s="1">
        <v>45026</v>
      </c>
      <c r="C5287" s="10">
        <v>0.51107638888888884</v>
      </c>
      <c r="D5287">
        <v>1</v>
      </c>
      <c r="E5287">
        <v>8</v>
      </c>
      <c r="F5287" t="s">
        <v>37</v>
      </c>
      <c r="G5287">
        <v>11</v>
      </c>
      <c r="H5287">
        <v>8.9499999999999993</v>
      </c>
      <c r="I5287" t="s">
        <v>64</v>
      </c>
      <c r="J5287" t="s">
        <v>65</v>
      </c>
      <c r="K5287" t="s">
        <v>100</v>
      </c>
      <c r="L5287" t="s">
        <v>31</v>
      </c>
      <c r="M5287" t="s">
        <v>111</v>
      </c>
      <c r="N5287" t="s">
        <v>55</v>
      </c>
      <c r="O5287">
        <v>8.9499999999999993</v>
      </c>
      <c r="P5287">
        <v>12</v>
      </c>
    </row>
    <row r="5288" spans="1:16" x14ac:dyDescent="0.3">
      <c r="A5288">
        <v>63037</v>
      </c>
      <c r="B5288" s="1">
        <v>45026</v>
      </c>
      <c r="C5288" s="10">
        <v>0.51107638888888884</v>
      </c>
      <c r="D5288">
        <v>1</v>
      </c>
      <c r="E5288">
        <v>8</v>
      </c>
      <c r="F5288" t="s">
        <v>37</v>
      </c>
      <c r="G5288">
        <v>63</v>
      </c>
      <c r="H5288">
        <v>0.8</v>
      </c>
      <c r="I5288" t="s">
        <v>61</v>
      </c>
      <c r="J5288" t="s">
        <v>62</v>
      </c>
      <c r="K5288" t="s">
        <v>67</v>
      </c>
      <c r="L5288" t="s">
        <v>31</v>
      </c>
      <c r="M5288" t="s">
        <v>111</v>
      </c>
      <c r="N5288" t="s">
        <v>55</v>
      </c>
      <c r="O5288">
        <v>0.8</v>
      </c>
      <c r="P5288">
        <v>12</v>
      </c>
    </row>
    <row r="5289" spans="1:16" x14ac:dyDescent="0.3">
      <c r="A5289">
        <v>63036</v>
      </c>
      <c r="B5289" s="1">
        <v>45026</v>
      </c>
      <c r="C5289" s="10">
        <v>0.51107638888888884</v>
      </c>
      <c r="D5289">
        <v>2</v>
      </c>
      <c r="E5289">
        <v>8</v>
      </c>
      <c r="F5289" t="s">
        <v>37</v>
      </c>
      <c r="G5289">
        <v>41</v>
      </c>
      <c r="H5289">
        <v>4.25</v>
      </c>
      <c r="I5289" t="s">
        <v>16</v>
      </c>
      <c r="J5289" t="s">
        <v>32</v>
      </c>
      <c r="K5289" t="s">
        <v>41</v>
      </c>
      <c r="L5289" t="s">
        <v>23</v>
      </c>
      <c r="M5289" t="s">
        <v>111</v>
      </c>
      <c r="N5289" t="s">
        <v>55</v>
      </c>
      <c r="O5289">
        <v>8.5</v>
      </c>
      <c r="P5289">
        <v>12</v>
      </c>
    </row>
    <row r="5290" spans="1:16" x14ac:dyDescent="0.3">
      <c r="A5290">
        <v>63035</v>
      </c>
      <c r="B5290" s="1">
        <v>45026</v>
      </c>
      <c r="C5290" s="10">
        <v>0.51015046296296296</v>
      </c>
      <c r="D5290">
        <v>2</v>
      </c>
      <c r="E5290">
        <v>3</v>
      </c>
      <c r="F5290" t="s">
        <v>53</v>
      </c>
      <c r="G5290">
        <v>60</v>
      </c>
      <c r="H5290">
        <v>3.75</v>
      </c>
      <c r="I5290" t="s">
        <v>24</v>
      </c>
      <c r="J5290" t="s">
        <v>25</v>
      </c>
      <c r="K5290" t="s">
        <v>92</v>
      </c>
      <c r="L5290" t="s">
        <v>18</v>
      </c>
      <c r="M5290" t="s">
        <v>111</v>
      </c>
      <c r="N5290" t="s">
        <v>55</v>
      </c>
      <c r="O5290">
        <v>7.5</v>
      </c>
      <c r="P5290">
        <v>12</v>
      </c>
    </row>
    <row r="5291" spans="1:16" x14ac:dyDescent="0.3">
      <c r="A5291">
        <v>63034</v>
      </c>
      <c r="B5291" s="1">
        <v>45026</v>
      </c>
      <c r="C5291" s="10">
        <v>0.50964120370370369</v>
      </c>
      <c r="D5291">
        <v>1</v>
      </c>
      <c r="E5291">
        <v>3</v>
      </c>
      <c r="F5291" t="s">
        <v>53</v>
      </c>
      <c r="G5291">
        <v>54</v>
      </c>
      <c r="H5291">
        <v>2.5</v>
      </c>
      <c r="I5291" t="s">
        <v>21</v>
      </c>
      <c r="J5291" t="s">
        <v>22</v>
      </c>
      <c r="K5291" t="s">
        <v>82</v>
      </c>
      <c r="L5291" t="s">
        <v>18</v>
      </c>
      <c r="M5291" t="s">
        <v>111</v>
      </c>
      <c r="N5291" t="s">
        <v>55</v>
      </c>
      <c r="O5291">
        <v>2.5</v>
      </c>
      <c r="P5291">
        <v>12</v>
      </c>
    </row>
    <row r="5292" spans="1:16" x14ac:dyDescent="0.3">
      <c r="A5292">
        <v>63033</v>
      </c>
      <c r="B5292" s="1">
        <v>45026</v>
      </c>
      <c r="C5292" s="10">
        <v>0.50778935185185181</v>
      </c>
      <c r="D5292">
        <v>1</v>
      </c>
      <c r="E5292">
        <v>5</v>
      </c>
      <c r="F5292" t="s">
        <v>15</v>
      </c>
      <c r="G5292">
        <v>72</v>
      </c>
      <c r="H5292">
        <v>3.25</v>
      </c>
      <c r="I5292" t="s">
        <v>28</v>
      </c>
      <c r="J5292" t="s">
        <v>29</v>
      </c>
      <c r="K5292" t="s">
        <v>50</v>
      </c>
      <c r="L5292" t="s">
        <v>31</v>
      </c>
      <c r="M5292" t="s">
        <v>111</v>
      </c>
      <c r="N5292" t="s">
        <v>55</v>
      </c>
      <c r="O5292">
        <v>3.25</v>
      </c>
      <c r="P5292">
        <v>12</v>
      </c>
    </row>
    <row r="5293" spans="1:16" x14ac:dyDescent="0.3">
      <c r="A5293">
        <v>63032</v>
      </c>
      <c r="B5293" s="1">
        <v>45026</v>
      </c>
      <c r="C5293" s="10">
        <v>0.50778935185185181</v>
      </c>
      <c r="D5293">
        <v>2</v>
      </c>
      <c r="E5293">
        <v>5</v>
      </c>
      <c r="F5293" t="s">
        <v>15</v>
      </c>
      <c r="G5293">
        <v>65</v>
      </c>
      <c r="H5293">
        <v>0.8</v>
      </c>
      <c r="I5293" t="s">
        <v>61</v>
      </c>
      <c r="J5293" t="s">
        <v>73</v>
      </c>
      <c r="K5293" t="s">
        <v>74</v>
      </c>
      <c r="L5293" t="s">
        <v>31</v>
      </c>
      <c r="M5293" t="s">
        <v>111</v>
      </c>
      <c r="N5293" t="s">
        <v>55</v>
      </c>
      <c r="O5293">
        <v>1.6</v>
      </c>
      <c r="P5293">
        <v>12</v>
      </c>
    </row>
    <row r="5294" spans="1:16" x14ac:dyDescent="0.3">
      <c r="A5294">
        <v>63031</v>
      </c>
      <c r="B5294" s="1">
        <v>45026</v>
      </c>
      <c r="C5294" s="10">
        <v>0.50778935185185181</v>
      </c>
      <c r="D5294">
        <v>2</v>
      </c>
      <c r="E5294">
        <v>5</v>
      </c>
      <c r="F5294" t="s">
        <v>15</v>
      </c>
      <c r="G5294">
        <v>38</v>
      </c>
      <c r="H5294">
        <v>3.75</v>
      </c>
      <c r="I5294" t="s">
        <v>16</v>
      </c>
      <c r="J5294" t="s">
        <v>32</v>
      </c>
      <c r="K5294" t="s">
        <v>45</v>
      </c>
      <c r="L5294" t="s">
        <v>31</v>
      </c>
      <c r="M5294" t="s">
        <v>111</v>
      </c>
      <c r="N5294" t="s">
        <v>55</v>
      </c>
      <c r="O5294">
        <v>7.5</v>
      </c>
      <c r="P5294">
        <v>12</v>
      </c>
    </row>
    <row r="5295" spans="1:16" x14ac:dyDescent="0.3">
      <c r="A5295">
        <v>63030</v>
      </c>
      <c r="B5295" s="1">
        <v>45026</v>
      </c>
      <c r="C5295" s="10">
        <v>0.50715277777777779</v>
      </c>
      <c r="D5295">
        <v>1</v>
      </c>
      <c r="E5295">
        <v>5</v>
      </c>
      <c r="F5295" t="s">
        <v>15</v>
      </c>
      <c r="G5295">
        <v>36</v>
      </c>
      <c r="H5295">
        <v>3.75</v>
      </c>
      <c r="I5295" t="s">
        <v>16</v>
      </c>
      <c r="J5295" t="s">
        <v>47</v>
      </c>
      <c r="K5295" t="s">
        <v>119</v>
      </c>
      <c r="L5295" t="s">
        <v>23</v>
      </c>
      <c r="M5295" t="s">
        <v>111</v>
      </c>
      <c r="N5295" t="s">
        <v>55</v>
      </c>
      <c r="O5295">
        <v>3.75</v>
      </c>
      <c r="P5295">
        <v>12</v>
      </c>
    </row>
    <row r="5296" spans="1:16" x14ac:dyDescent="0.3">
      <c r="A5296">
        <v>63029</v>
      </c>
      <c r="B5296" s="1">
        <v>45026</v>
      </c>
      <c r="C5296" s="10">
        <v>0.50662037037037033</v>
      </c>
      <c r="D5296">
        <v>2</v>
      </c>
      <c r="E5296">
        <v>3</v>
      </c>
      <c r="F5296" t="s">
        <v>53</v>
      </c>
      <c r="G5296">
        <v>43</v>
      </c>
      <c r="H5296">
        <v>3</v>
      </c>
      <c r="I5296" t="s">
        <v>21</v>
      </c>
      <c r="J5296" t="s">
        <v>38</v>
      </c>
      <c r="K5296" t="s">
        <v>100</v>
      </c>
      <c r="L5296" t="s">
        <v>23</v>
      </c>
      <c r="M5296" t="s">
        <v>111</v>
      </c>
      <c r="N5296" t="s">
        <v>55</v>
      </c>
      <c r="O5296">
        <v>6</v>
      </c>
      <c r="P5296">
        <v>12</v>
      </c>
    </row>
    <row r="5297" spans="1:16" x14ac:dyDescent="0.3">
      <c r="A5297">
        <v>63028</v>
      </c>
      <c r="B5297" s="1">
        <v>45026</v>
      </c>
      <c r="C5297" s="10">
        <v>0.50575231481481486</v>
      </c>
      <c r="D5297">
        <v>1</v>
      </c>
      <c r="E5297">
        <v>8</v>
      </c>
      <c r="F5297" t="s">
        <v>37</v>
      </c>
      <c r="G5297">
        <v>41</v>
      </c>
      <c r="H5297">
        <v>4.25</v>
      </c>
      <c r="I5297" t="s">
        <v>16</v>
      </c>
      <c r="J5297" t="s">
        <v>32</v>
      </c>
      <c r="K5297" t="s">
        <v>41</v>
      </c>
      <c r="L5297" t="s">
        <v>23</v>
      </c>
      <c r="M5297" t="s">
        <v>111</v>
      </c>
      <c r="N5297" t="s">
        <v>55</v>
      </c>
      <c r="O5297">
        <v>4.25</v>
      </c>
      <c r="P5297">
        <v>12</v>
      </c>
    </row>
    <row r="5298" spans="1:16" x14ac:dyDescent="0.3">
      <c r="A5298">
        <v>63027</v>
      </c>
      <c r="B5298" s="1">
        <v>45026</v>
      </c>
      <c r="C5298" s="10">
        <v>0.50311342592592589</v>
      </c>
      <c r="D5298">
        <v>1</v>
      </c>
      <c r="E5298">
        <v>5</v>
      </c>
      <c r="F5298" t="s">
        <v>15</v>
      </c>
      <c r="G5298">
        <v>63</v>
      </c>
      <c r="H5298">
        <v>0.8</v>
      </c>
      <c r="I5298" t="s">
        <v>61</v>
      </c>
      <c r="J5298" t="s">
        <v>62</v>
      </c>
      <c r="K5298" t="s">
        <v>67</v>
      </c>
      <c r="L5298" t="s">
        <v>31</v>
      </c>
      <c r="M5298" t="s">
        <v>111</v>
      </c>
      <c r="N5298" t="s">
        <v>55</v>
      </c>
      <c r="O5298">
        <v>0.8</v>
      </c>
      <c r="P5298">
        <v>12</v>
      </c>
    </row>
    <row r="5299" spans="1:16" x14ac:dyDescent="0.3">
      <c r="A5299">
        <v>63026</v>
      </c>
      <c r="B5299" s="1">
        <v>45026</v>
      </c>
      <c r="C5299" s="10">
        <v>0.50311342592592589</v>
      </c>
      <c r="D5299">
        <v>1</v>
      </c>
      <c r="E5299">
        <v>5</v>
      </c>
      <c r="F5299" t="s">
        <v>15</v>
      </c>
      <c r="G5299">
        <v>39</v>
      </c>
      <c r="H5299">
        <v>4.25</v>
      </c>
      <c r="I5299" t="s">
        <v>16</v>
      </c>
      <c r="J5299" t="s">
        <v>32</v>
      </c>
      <c r="K5299" t="s">
        <v>45</v>
      </c>
      <c r="L5299" t="s">
        <v>18</v>
      </c>
      <c r="M5299" t="s">
        <v>111</v>
      </c>
      <c r="N5299" t="s">
        <v>55</v>
      </c>
      <c r="O5299">
        <v>4.25</v>
      </c>
      <c r="P5299">
        <v>12</v>
      </c>
    </row>
    <row r="5300" spans="1:16" x14ac:dyDescent="0.3">
      <c r="A5300">
        <v>63025</v>
      </c>
      <c r="B5300" s="1">
        <v>45026</v>
      </c>
      <c r="C5300" s="10">
        <v>0.50192129629629634</v>
      </c>
      <c r="D5300">
        <v>2</v>
      </c>
      <c r="E5300">
        <v>5</v>
      </c>
      <c r="F5300" t="s">
        <v>15</v>
      </c>
      <c r="G5300">
        <v>22</v>
      </c>
      <c r="H5300">
        <v>2</v>
      </c>
      <c r="I5300" t="s">
        <v>16</v>
      </c>
      <c r="J5300" t="s">
        <v>26</v>
      </c>
      <c r="K5300" t="s">
        <v>103</v>
      </c>
      <c r="L5300" t="s">
        <v>27</v>
      </c>
      <c r="M5300" t="s">
        <v>111</v>
      </c>
      <c r="N5300" t="s">
        <v>55</v>
      </c>
      <c r="O5300">
        <v>4</v>
      </c>
      <c r="P5300">
        <v>12</v>
      </c>
    </row>
    <row r="5301" spans="1:16" x14ac:dyDescent="0.3">
      <c r="A5301">
        <v>62160</v>
      </c>
      <c r="B5301" s="1">
        <v>45025</v>
      </c>
      <c r="C5301" s="10">
        <v>0.54122685185185182</v>
      </c>
      <c r="D5301">
        <v>1</v>
      </c>
      <c r="E5301">
        <v>8</v>
      </c>
      <c r="F5301" t="s">
        <v>37</v>
      </c>
      <c r="G5301">
        <v>36</v>
      </c>
      <c r="H5301">
        <v>3.75</v>
      </c>
      <c r="I5301" t="s">
        <v>16</v>
      </c>
      <c r="J5301" t="s">
        <v>47</v>
      </c>
      <c r="K5301" t="s">
        <v>119</v>
      </c>
      <c r="L5301" t="s">
        <v>23</v>
      </c>
      <c r="M5301" t="s">
        <v>111</v>
      </c>
      <c r="N5301" t="s">
        <v>20</v>
      </c>
      <c r="O5301">
        <v>3.75</v>
      </c>
      <c r="P5301">
        <v>12</v>
      </c>
    </row>
    <row r="5302" spans="1:16" x14ac:dyDescent="0.3">
      <c r="A5302">
        <v>62159</v>
      </c>
      <c r="B5302" s="1">
        <v>45025</v>
      </c>
      <c r="C5302" s="10">
        <v>0.54090277777777773</v>
      </c>
      <c r="D5302">
        <v>1</v>
      </c>
      <c r="E5302">
        <v>5</v>
      </c>
      <c r="F5302" t="s">
        <v>15</v>
      </c>
      <c r="G5302">
        <v>32</v>
      </c>
      <c r="H5302">
        <v>3</v>
      </c>
      <c r="I5302" t="s">
        <v>16</v>
      </c>
      <c r="J5302" t="s">
        <v>17</v>
      </c>
      <c r="K5302" t="s">
        <v>70</v>
      </c>
      <c r="L5302" t="s">
        <v>18</v>
      </c>
      <c r="M5302" t="s">
        <v>111</v>
      </c>
      <c r="N5302" t="s">
        <v>20</v>
      </c>
      <c r="O5302">
        <v>3</v>
      </c>
      <c r="P5302">
        <v>12</v>
      </c>
    </row>
    <row r="5303" spans="1:16" x14ac:dyDescent="0.3">
      <c r="A5303">
        <v>62158</v>
      </c>
      <c r="B5303" s="1">
        <v>45025</v>
      </c>
      <c r="C5303" s="10">
        <v>0.53993055555555558</v>
      </c>
      <c r="D5303">
        <v>1</v>
      </c>
      <c r="E5303">
        <v>8</v>
      </c>
      <c r="F5303" t="s">
        <v>37</v>
      </c>
      <c r="G5303">
        <v>78</v>
      </c>
      <c r="H5303">
        <v>4.5</v>
      </c>
      <c r="I5303" t="s">
        <v>28</v>
      </c>
      <c r="J5303" t="s">
        <v>29</v>
      </c>
      <c r="K5303" t="s">
        <v>118</v>
      </c>
      <c r="L5303" t="s">
        <v>31</v>
      </c>
      <c r="M5303" t="s">
        <v>111</v>
      </c>
      <c r="N5303" t="s">
        <v>20</v>
      </c>
      <c r="O5303">
        <v>4.5</v>
      </c>
      <c r="P5303">
        <v>12</v>
      </c>
    </row>
    <row r="5304" spans="1:16" x14ac:dyDescent="0.3">
      <c r="A5304">
        <v>62157</v>
      </c>
      <c r="B5304" s="1">
        <v>45025</v>
      </c>
      <c r="C5304" s="10">
        <v>0.53993055555555558</v>
      </c>
      <c r="D5304">
        <v>1</v>
      </c>
      <c r="E5304">
        <v>8</v>
      </c>
      <c r="F5304" t="s">
        <v>37</v>
      </c>
      <c r="G5304">
        <v>51</v>
      </c>
      <c r="H5304">
        <v>3</v>
      </c>
      <c r="I5304" t="s">
        <v>21</v>
      </c>
      <c r="J5304" t="s">
        <v>33</v>
      </c>
      <c r="K5304" t="s">
        <v>106</v>
      </c>
      <c r="L5304" t="s">
        <v>23</v>
      </c>
      <c r="M5304" t="s">
        <v>111</v>
      </c>
      <c r="N5304" t="s">
        <v>20</v>
      </c>
      <c r="O5304">
        <v>3</v>
      </c>
      <c r="P5304">
        <v>12</v>
      </c>
    </row>
    <row r="5305" spans="1:16" x14ac:dyDescent="0.3">
      <c r="A5305">
        <v>62156</v>
      </c>
      <c r="B5305" s="1">
        <v>45025</v>
      </c>
      <c r="C5305" s="10">
        <v>0.53695601851851849</v>
      </c>
      <c r="D5305">
        <v>1</v>
      </c>
      <c r="E5305">
        <v>8</v>
      </c>
      <c r="F5305" t="s">
        <v>37</v>
      </c>
      <c r="G5305">
        <v>48</v>
      </c>
      <c r="H5305">
        <v>2.5</v>
      </c>
      <c r="I5305" t="s">
        <v>21</v>
      </c>
      <c r="J5305" t="s">
        <v>33</v>
      </c>
      <c r="K5305" t="s">
        <v>99</v>
      </c>
      <c r="L5305" t="s">
        <v>18</v>
      </c>
      <c r="M5305" t="s">
        <v>111</v>
      </c>
      <c r="N5305" t="s">
        <v>20</v>
      </c>
      <c r="O5305">
        <v>2.5</v>
      </c>
      <c r="P5305">
        <v>12</v>
      </c>
    </row>
    <row r="5306" spans="1:16" x14ac:dyDescent="0.3">
      <c r="A5306">
        <v>62155</v>
      </c>
      <c r="B5306" s="1">
        <v>45025</v>
      </c>
      <c r="C5306" s="10">
        <v>0.53467592592592594</v>
      </c>
      <c r="D5306">
        <v>1</v>
      </c>
      <c r="E5306">
        <v>3</v>
      </c>
      <c r="F5306" t="s">
        <v>53</v>
      </c>
      <c r="G5306">
        <v>40</v>
      </c>
      <c r="H5306">
        <v>3.75</v>
      </c>
      <c r="I5306" t="s">
        <v>16</v>
      </c>
      <c r="J5306" t="s">
        <v>32</v>
      </c>
      <c r="K5306" t="s">
        <v>41</v>
      </c>
      <c r="L5306" t="s">
        <v>31</v>
      </c>
      <c r="M5306" t="s">
        <v>111</v>
      </c>
      <c r="N5306" t="s">
        <v>20</v>
      </c>
      <c r="O5306">
        <v>3.75</v>
      </c>
      <c r="P5306">
        <v>12</v>
      </c>
    </row>
    <row r="5307" spans="1:16" x14ac:dyDescent="0.3">
      <c r="A5307">
        <v>62154</v>
      </c>
      <c r="B5307" s="1">
        <v>45025</v>
      </c>
      <c r="C5307" s="10">
        <v>0.53390046296296301</v>
      </c>
      <c r="D5307">
        <v>1</v>
      </c>
      <c r="E5307">
        <v>5</v>
      </c>
      <c r="F5307" t="s">
        <v>15</v>
      </c>
      <c r="G5307">
        <v>60</v>
      </c>
      <c r="H5307">
        <v>3.75</v>
      </c>
      <c r="I5307" t="s">
        <v>24</v>
      </c>
      <c r="J5307" t="s">
        <v>25</v>
      </c>
      <c r="K5307" t="s">
        <v>92</v>
      </c>
      <c r="L5307" t="s">
        <v>18</v>
      </c>
      <c r="M5307" t="s">
        <v>111</v>
      </c>
      <c r="N5307" t="s">
        <v>20</v>
      </c>
      <c r="O5307">
        <v>3.75</v>
      </c>
      <c r="P5307">
        <v>12</v>
      </c>
    </row>
    <row r="5308" spans="1:16" x14ac:dyDescent="0.3">
      <c r="A5308">
        <v>62153</v>
      </c>
      <c r="B5308" s="1">
        <v>45025</v>
      </c>
      <c r="C5308" s="10">
        <v>0.53365740740740741</v>
      </c>
      <c r="D5308">
        <v>2</v>
      </c>
      <c r="E5308">
        <v>5</v>
      </c>
      <c r="F5308" t="s">
        <v>15</v>
      </c>
      <c r="G5308">
        <v>54</v>
      </c>
      <c r="H5308">
        <v>2.5</v>
      </c>
      <c r="I5308" t="s">
        <v>21</v>
      </c>
      <c r="J5308" t="s">
        <v>22</v>
      </c>
      <c r="K5308" t="s">
        <v>82</v>
      </c>
      <c r="L5308" t="s">
        <v>18</v>
      </c>
      <c r="M5308" t="s">
        <v>111</v>
      </c>
      <c r="N5308" t="s">
        <v>20</v>
      </c>
      <c r="O5308">
        <v>5</v>
      </c>
      <c r="P5308">
        <v>12</v>
      </c>
    </row>
    <row r="5309" spans="1:16" x14ac:dyDescent="0.3">
      <c r="A5309">
        <v>62152</v>
      </c>
      <c r="B5309" s="1">
        <v>45025</v>
      </c>
      <c r="C5309" s="10">
        <v>0.53355324074074073</v>
      </c>
      <c r="D5309">
        <v>1</v>
      </c>
      <c r="E5309">
        <v>3</v>
      </c>
      <c r="F5309" t="s">
        <v>53</v>
      </c>
      <c r="G5309">
        <v>39</v>
      </c>
      <c r="H5309">
        <v>4.25</v>
      </c>
      <c r="I5309" t="s">
        <v>16</v>
      </c>
      <c r="J5309" t="s">
        <v>32</v>
      </c>
      <c r="K5309" t="s">
        <v>45</v>
      </c>
      <c r="L5309" t="s">
        <v>18</v>
      </c>
      <c r="M5309" t="s">
        <v>111</v>
      </c>
      <c r="N5309" t="s">
        <v>20</v>
      </c>
      <c r="O5309">
        <v>4.25</v>
      </c>
      <c r="P5309">
        <v>12</v>
      </c>
    </row>
    <row r="5310" spans="1:16" x14ac:dyDescent="0.3">
      <c r="A5310">
        <v>62151</v>
      </c>
      <c r="B5310" s="1">
        <v>45025</v>
      </c>
      <c r="C5310" s="10">
        <v>0.53157407407407409</v>
      </c>
      <c r="D5310">
        <v>1</v>
      </c>
      <c r="E5310">
        <v>3</v>
      </c>
      <c r="F5310" t="s">
        <v>53</v>
      </c>
      <c r="G5310">
        <v>7</v>
      </c>
      <c r="H5310">
        <v>19.75</v>
      </c>
      <c r="I5310" t="s">
        <v>68</v>
      </c>
      <c r="J5310" t="s">
        <v>78</v>
      </c>
      <c r="K5310" t="s">
        <v>79</v>
      </c>
      <c r="L5310" t="s">
        <v>31</v>
      </c>
      <c r="M5310" t="s">
        <v>111</v>
      </c>
      <c r="N5310" t="s">
        <v>20</v>
      </c>
      <c r="O5310">
        <v>19.75</v>
      </c>
      <c r="P5310">
        <v>12</v>
      </c>
    </row>
    <row r="5311" spans="1:16" x14ac:dyDescent="0.3">
      <c r="A5311">
        <v>62150</v>
      </c>
      <c r="B5311" s="1">
        <v>45025</v>
      </c>
      <c r="C5311" s="10">
        <v>0.53157407407407409</v>
      </c>
      <c r="D5311">
        <v>2</v>
      </c>
      <c r="E5311">
        <v>3</v>
      </c>
      <c r="F5311" t="s">
        <v>53</v>
      </c>
      <c r="G5311">
        <v>46</v>
      </c>
      <c r="H5311">
        <v>2.5</v>
      </c>
      <c r="I5311" t="s">
        <v>21</v>
      </c>
      <c r="J5311" t="s">
        <v>35</v>
      </c>
      <c r="K5311" t="s">
        <v>88</v>
      </c>
      <c r="L5311" t="s">
        <v>18</v>
      </c>
      <c r="M5311" t="s">
        <v>111</v>
      </c>
      <c r="N5311" t="s">
        <v>20</v>
      </c>
      <c r="O5311">
        <v>5</v>
      </c>
      <c r="P5311">
        <v>12</v>
      </c>
    </row>
    <row r="5312" spans="1:16" x14ac:dyDescent="0.3">
      <c r="A5312">
        <v>62149</v>
      </c>
      <c r="B5312" s="1">
        <v>45025</v>
      </c>
      <c r="C5312" s="10">
        <v>0.53109953703703705</v>
      </c>
      <c r="D5312">
        <v>2</v>
      </c>
      <c r="E5312">
        <v>3</v>
      </c>
      <c r="F5312" t="s">
        <v>53</v>
      </c>
      <c r="G5312">
        <v>57</v>
      </c>
      <c r="H5312">
        <v>3.1</v>
      </c>
      <c r="I5312" t="s">
        <v>21</v>
      </c>
      <c r="J5312" t="s">
        <v>22</v>
      </c>
      <c r="K5312" t="s">
        <v>96</v>
      </c>
      <c r="L5312" t="s">
        <v>23</v>
      </c>
      <c r="M5312" t="s">
        <v>111</v>
      </c>
      <c r="N5312" t="s">
        <v>20</v>
      </c>
      <c r="O5312">
        <v>6.2</v>
      </c>
      <c r="P5312">
        <v>12</v>
      </c>
    </row>
    <row r="5313" spans="1:16" x14ac:dyDescent="0.3">
      <c r="A5313">
        <v>62148</v>
      </c>
      <c r="B5313" s="1">
        <v>45025</v>
      </c>
      <c r="C5313" s="10">
        <v>0.52961805555555552</v>
      </c>
      <c r="D5313">
        <v>1</v>
      </c>
      <c r="E5313">
        <v>8</v>
      </c>
      <c r="F5313" t="s">
        <v>37</v>
      </c>
      <c r="G5313">
        <v>23</v>
      </c>
      <c r="H5313">
        <v>2.5</v>
      </c>
      <c r="I5313" t="s">
        <v>16</v>
      </c>
      <c r="J5313" t="s">
        <v>26</v>
      </c>
      <c r="K5313" t="s">
        <v>103</v>
      </c>
      <c r="L5313" t="s">
        <v>18</v>
      </c>
      <c r="M5313" t="s">
        <v>111</v>
      </c>
      <c r="N5313" t="s">
        <v>20</v>
      </c>
      <c r="O5313">
        <v>2.5</v>
      </c>
      <c r="P5313">
        <v>12</v>
      </c>
    </row>
    <row r="5314" spans="1:16" x14ac:dyDescent="0.3">
      <c r="A5314">
        <v>62147</v>
      </c>
      <c r="B5314" s="1">
        <v>45025</v>
      </c>
      <c r="C5314" s="10">
        <v>0.52877314814814813</v>
      </c>
      <c r="D5314">
        <v>2</v>
      </c>
      <c r="E5314">
        <v>8</v>
      </c>
      <c r="F5314" t="s">
        <v>37</v>
      </c>
      <c r="G5314">
        <v>32</v>
      </c>
      <c r="H5314">
        <v>3</v>
      </c>
      <c r="I5314" t="s">
        <v>16</v>
      </c>
      <c r="J5314" t="s">
        <v>17</v>
      </c>
      <c r="K5314" t="s">
        <v>70</v>
      </c>
      <c r="L5314" t="s">
        <v>18</v>
      </c>
      <c r="M5314" t="s">
        <v>111</v>
      </c>
      <c r="N5314" t="s">
        <v>20</v>
      </c>
      <c r="O5314">
        <v>6</v>
      </c>
      <c r="P5314">
        <v>12</v>
      </c>
    </row>
    <row r="5315" spans="1:16" x14ac:dyDescent="0.3">
      <c r="A5315">
        <v>62146</v>
      </c>
      <c r="B5315" s="1">
        <v>45025</v>
      </c>
      <c r="C5315" s="10">
        <v>0.52650462962962963</v>
      </c>
      <c r="D5315">
        <v>2</v>
      </c>
      <c r="E5315">
        <v>5</v>
      </c>
      <c r="F5315" t="s">
        <v>15</v>
      </c>
      <c r="G5315">
        <v>48</v>
      </c>
      <c r="H5315">
        <v>2.5</v>
      </c>
      <c r="I5315" t="s">
        <v>21</v>
      </c>
      <c r="J5315" t="s">
        <v>33</v>
      </c>
      <c r="K5315" t="s">
        <v>99</v>
      </c>
      <c r="L5315" t="s">
        <v>18</v>
      </c>
      <c r="M5315" t="s">
        <v>111</v>
      </c>
      <c r="N5315" t="s">
        <v>20</v>
      </c>
      <c r="O5315">
        <v>5</v>
      </c>
      <c r="P5315">
        <v>12</v>
      </c>
    </row>
    <row r="5316" spans="1:16" x14ac:dyDescent="0.3">
      <c r="A5316">
        <v>62145</v>
      </c>
      <c r="B5316" s="1">
        <v>45025</v>
      </c>
      <c r="C5316" s="10">
        <v>0.52546296296296291</v>
      </c>
      <c r="D5316">
        <v>2</v>
      </c>
      <c r="E5316">
        <v>8</v>
      </c>
      <c r="F5316" t="s">
        <v>37</v>
      </c>
      <c r="G5316">
        <v>32</v>
      </c>
      <c r="H5316">
        <v>3</v>
      </c>
      <c r="I5316" t="s">
        <v>16</v>
      </c>
      <c r="J5316" t="s">
        <v>17</v>
      </c>
      <c r="K5316" t="s">
        <v>70</v>
      </c>
      <c r="L5316" t="s">
        <v>18</v>
      </c>
      <c r="M5316" t="s">
        <v>111</v>
      </c>
      <c r="N5316" t="s">
        <v>20</v>
      </c>
      <c r="O5316">
        <v>6</v>
      </c>
      <c r="P5316">
        <v>12</v>
      </c>
    </row>
    <row r="5317" spans="1:16" x14ac:dyDescent="0.3">
      <c r="A5317">
        <v>62144</v>
      </c>
      <c r="B5317" s="1">
        <v>45025</v>
      </c>
      <c r="C5317" s="10">
        <v>0.52143518518518517</v>
      </c>
      <c r="D5317">
        <v>2</v>
      </c>
      <c r="E5317">
        <v>8</v>
      </c>
      <c r="F5317" t="s">
        <v>37</v>
      </c>
      <c r="G5317">
        <v>55</v>
      </c>
      <c r="H5317">
        <v>4</v>
      </c>
      <c r="I5317" t="s">
        <v>21</v>
      </c>
      <c r="J5317" t="s">
        <v>22</v>
      </c>
      <c r="K5317" t="s">
        <v>82</v>
      </c>
      <c r="L5317" t="s">
        <v>23</v>
      </c>
      <c r="M5317" t="s">
        <v>111</v>
      </c>
      <c r="N5317" t="s">
        <v>20</v>
      </c>
      <c r="O5317">
        <v>8</v>
      </c>
      <c r="P5317">
        <v>12</v>
      </c>
    </row>
    <row r="5318" spans="1:16" x14ac:dyDescent="0.3">
      <c r="A5318">
        <v>62143</v>
      </c>
      <c r="B5318" s="1">
        <v>45025</v>
      </c>
      <c r="C5318" s="10">
        <v>0.51879629629629631</v>
      </c>
      <c r="D5318">
        <v>1</v>
      </c>
      <c r="E5318">
        <v>3</v>
      </c>
      <c r="F5318" t="s">
        <v>53</v>
      </c>
      <c r="G5318">
        <v>33</v>
      </c>
      <c r="H5318">
        <v>3.5</v>
      </c>
      <c r="I5318" t="s">
        <v>16</v>
      </c>
      <c r="J5318" t="s">
        <v>17</v>
      </c>
      <c r="K5318" t="s">
        <v>70</v>
      </c>
      <c r="L5318" t="s">
        <v>23</v>
      </c>
      <c r="M5318" t="s">
        <v>111</v>
      </c>
      <c r="N5318" t="s">
        <v>20</v>
      </c>
      <c r="O5318">
        <v>3.5</v>
      </c>
      <c r="P5318">
        <v>12</v>
      </c>
    </row>
    <row r="5319" spans="1:16" x14ac:dyDescent="0.3">
      <c r="A5319">
        <v>62142</v>
      </c>
      <c r="B5319" s="1">
        <v>45025</v>
      </c>
      <c r="C5319" s="10">
        <v>0.51606481481481481</v>
      </c>
      <c r="D5319">
        <v>1</v>
      </c>
      <c r="E5319">
        <v>5</v>
      </c>
      <c r="F5319" t="s">
        <v>15</v>
      </c>
      <c r="G5319">
        <v>31</v>
      </c>
      <c r="H5319">
        <v>2.2000000000000002</v>
      </c>
      <c r="I5319" t="s">
        <v>16</v>
      </c>
      <c r="J5319" t="s">
        <v>17</v>
      </c>
      <c r="K5319" t="s">
        <v>70</v>
      </c>
      <c r="L5319" t="s">
        <v>27</v>
      </c>
      <c r="M5319" t="s">
        <v>111</v>
      </c>
      <c r="N5319" t="s">
        <v>20</v>
      </c>
      <c r="O5319">
        <v>2.2000000000000002</v>
      </c>
      <c r="P5319">
        <v>12</v>
      </c>
    </row>
    <row r="5320" spans="1:16" x14ac:dyDescent="0.3">
      <c r="A5320">
        <v>62141</v>
      </c>
      <c r="B5320" s="1">
        <v>45025</v>
      </c>
      <c r="C5320" s="10">
        <v>0.51363425925925921</v>
      </c>
      <c r="D5320">
        <v>1</v>
      </c>
      <c r="E5320">
        <v>8</v>
      </c>
      <c r="F5320" t="s">
        <v>37</v>
      </c>
      <c r="G5320">
        <v>74</v>
      </c>
      <c r="H5320">
        <v>3.5</v>
      </c>
      <c r="I5320" t="s">
        <v>28</v>
      </c>
      <c r="J5320" t="s">
        <v>39</v>
      </c>
      <c r="K5320" t="s">
        <v>48</v>
      </c>
      <c r="L5320" t="s">
        <v>31</v>
      </c>
      <c r="M5320" t="s">
        <v>111</v>
      </c>
      <c r="N5320" t="s">
        <v>20</v>
      </c>
      <c r="O5320">
        <v>3.5</v>
      </c>
      <c r="P5320">
        <v>12</v>
      </c>
    </row>
    <row r="5321" spans="1:16" x14ac:dyDescent="0.3">
      <c r="A5321">
        <v>62140</v>
      </c>
      <c r="B5321" s="1">
        <v>45025</v>
      </c>
      <c r="C5321" s="10">
        <v>0.51363425925925921</v>
      </c>
      <c r="D5321">
        <v>1</v>
      </c>
      <c r="E5321">
        <v>8</v>
      </c>
      <c r="F5321" t="s">
        <v>37</v>
      </c>
      <c r="G5321">
        <v>52</v>
      </c>
      <c r="H5321">
        <v>2.5</v>
      </c>
      <c r="I5321" t="s">
        <v>21</v>
      </c>
      <c r="J5321" t="s">
        <v>22</v>
      </c>
      <c r="K5321" t="s">
        <v>89</v>
      </c>
      <c r="L5321" t="s">
        <v>18</v>
      </c>
      <c r="M5321" t="s">
        <v>111</v>
      </c>
      <c r="N5321" t="s">
        <v>20</v>
      </c>
      <c r="O5321">
        <v>2.5</v>
      </c>
      <c r="P5321">
        <v>12</v>
      </c>
    </row>
    <row r="5322" spans="1:16" x14ac:dyDescent="0.3">
      <c r="A5322">
        <v>62139</v>
      </c>
      <c r="B5322" s="1">
        <v>45025</v>
      </c>
      <c r="C5322" s="10">
        <v>0.5135763888888889</v>
      </c>
      <c r="D5322">
        <v>1</v>
      </c>
      <c r="E5322">
        <v>8</v>
      </c>
      <c r="F5322" t="s">
        <v>37</v>
      </c>
      <c r="G5322">
        <v>70</v>
      </c>
      <c r="H5322">
        <v>3.25</v>
      </c>
      <c r="I5322" t="s">
        <v>28</v>
      </c>
      <c r="J5322" t="s">
        <v>29</v>
      </c>
      <c r="K5322" t="s">
        <v>51</v>
      </c>
      <c r="L5322" t="s">
        <v>31</v>
      </c>
      <c r="M5322" t="s">
        <v>111</v>
      </c>
      <c r="N5322" t="s">
        <v>20</v>
      </c>
      <c r="O5322">
        <v>3.25</v>
      </c>
      <c r="P5322">
        <v>12</v>
      </c>
    </row>
    <row r="5323" spans="1:16" x14ac:dyDescent="0.3">
      <c r="A5323">
        <v>62138</v>
      </c>
      <c r="B5323" s="1">
        <v>45025</v>
      </c>
      <c r="C5323" s="10">
        <v>0.5135763888888889</v>
      </c>
      <c r="D5323">
        <v>1</v>
      </c>
      <c r="E5323">
        <v>8</v>
      </c>
      <c r="F5323" t="s">
        <v>37</v>
      </c>
      <c r="G5323">
        <v>44</v>
      </c>
      <c r="H5323">
        <v>2.5</v>
      </c>
      <c r="I5323" t="s">
        <v>21</v>
      </c>
      <c r="J5323" t="s">
        <v>38</v>
      </c>
      <c r="K5323" t="s">
        <v>66</v>
      </c>
      <c r="L5323" t="s">
        <v>18</v>
      </c>
      <c r="M5323" t="s">
        <v>111</v>
      </c>
      <c r="N5323" t="s">
        <v>20</v>
      </c>
      <c r="O5323">
        <v>2.5</v>
      </c>
      <c r="P5323">
        <v>12</v>
      </c>
    </row>
    <row r="5324" spans="1:16" x14ac:dyDescent="0.3">
      <c r="A5324">
        <v>62137</v>
      </c>
      <c r="B5324" s="1">
        <v>45025</v>
      </c>
      <c r="C5324" s="10">
        <v>0.51334490740740746</v>
      </c>
      <c r="D5324">
        <v>1</v>
      </c>
      <c r="E5324">
        <v>8</v>
      </c>
      <c r="F5324" t="s">
        <v>37</v>
      </c>
      <c r="G5324">
        <v>53</v>
      </c>
      <c r="H5324">
        <v>3</v>
      </c>
      <c r="I5324" t="s">
        <v>21</v>
      </c>
      <c r="J5324" t="s">
        <v>22</v>
      </c>
      <c r="K5324" t="s">
        <v>89</v>
      </c>
      <c r="L5324" t="s">
        <v>23</v>
      </c>
      <c r="M5324" t="s">
        <v>111</v>
      </c>
      <c r="N5324" t="s">
        <v>20</v>
      </c>
      <c r="O5324">
        <v>3</v>
      </c>
      <c r="P5324">
        <v>12</v>
      </c>
    </row>
    <row r="5325" spans="1:16" x14ac:dyDescent="0.3">
      <c r="A5325">
        <v>62136</v>
      </c>
      <c r="B5325" s="1">
        <v>45025</v>
      </c>
      <c r="C5325" s="10">
        <v>0.51300925925925922</v>
      </c>
      <c r="D5325">
        <v>1</v>
      </c>
      <c r="E5325">
        <v>8</v>
      </c>
      <c r="F5325" t="s">
        <v>37</v>
      </c>
      <c r="G5325">
        <v>71</v>
      </c>
      <c r="H5325">
        <v>3.75</v>
      </c>
      <c r="I5325" t="s">
        <v>28</v>
      </c>
      <c r="J5325" t="s">
        <v>43</v>
      </c>
      <c r="K5325" t="s">
        <v>44</v>
      </c>
      <c r="L5325" t="s">
        <v>31</v>
      </c>
      <c r="M5325" t="s">
        <v>111</v>
      </c>
      <c r="N5325" t="s">
        <v>20</v>
      </c>
      <c r="O5325">
        <v>3.75</v>
      </c>
      <c r="P5325">
        <v>12</v>
      </c>
    </row>
    <row r="5326" spans="1:16" x14ac:dyDescent="0.3">
      <c r="A5326">
        <v>62135</v>
      </c>
      <c r="B5326" s="1">
        <v>45025</v>
      </c>
      <c r="C5326" s="10">
        <v>0.51300925925925922</v>
      </c>
      <c r="D5326">
        <v>1</v>
      </c>
      <c r="E5326">
        <v>8</v>
      </c>
      <c r="F5326" t="s">
        <v>37</v>
      </c>
      <c r="G5326">
        <v>57</v>
      </c>
      <c r="H5326">
        <v>3.1</v>
      </c>
      <c r="I5326" t="s">
        <v>21</v>
      </c>
      <c r="J5326" t="s">
        <v>22</v>
      </c>
      <c r="K5326" t="s">
        <v>96</v>
      </c>
      <c r="L5326" t="s">
        <v>23</v>
      </c>
      <c r="M5326" t="s">
        <v>111</v>
      </c>
      <c r="N5326" t="s">
        <v>20</v>
      </c>
      <c r="O5326">
        <v>3.1</v>
      </c>
      <c r="P5326">
        <v>12</v>
      </c>
    </row>
    <row r="5327" spans="1:16" x14ac:dyDescent="0.3">
      <c r="A5327">
        <v>62134</v>
      </c>
      <c r="B5327" s="1">
        <v>45025</v>
      </c>
      <c r="C5327" s="10">
        <v>0.51266203703703705</v>
      </c>
      <c r="D5327">
        <v>2</v>
      </c>
      <c r="E5327">
        <v>3</v>
      </c>
      <c r="F5327" t="s">
        <v>53</v>
      </c>
      <c r="G5327">
        <v>38</v>
      </c>
      <c r="H5327">
        <v>3.75</v>
      </c>
      <c r="I5327" t="s">
        <v>16</v>
      </c>
      <c r="J5327" t="s">
        <v>32</v>
      </c>
      <c r="K5327" t="s">
        <v>45</v>
      </c>
      <c r="L5327" t="s">
        <v>31</v>
      </c>
      <c r="M5327" t="s">
        <v>111</v>
      </c>
      <c r="N5327" t="s">
        <v>20</v>
      </c>
      <c r="O5327">
        <v>7.5</v>
      </c>
      <c r="P5327">
        <v>12</v>
      </c>
    </row>
    <row r="5328" spans="1:16" x14ac:dyDescent="0.3">
      <c r="A5328">
        <v>62133</v>
      </c>
      <c r="B5328" s="1">
        <v>45025</v>
      </c>
      <c r="C5328" s="10">
        <v>0.51021990740740741</v>
      </c>
      <c r="D5328">
        <v>1</v>
      </c>
      <c r="E5328">
        <v>8</v>
      </c>
      <c r="F5328" t="s">
        <v>37</v>
      </c>
      <c r="G5328">
        <v>87</v>
      </c>
      <c r="H5328">
        <v>3</v>
      </c>
      <c r="I5328" t="s">
        <v>16</v>
      </c>
      <c r="J5328" t="s">
        <v>32</v>
      </c>
      <c r="K5328" t="s">
        <v>34</v>
      </c>
      <c r="L5328" t="s">
        <v>31</v>
      </c>
      <c r="M5328" t="s">
        <v>111</v>
      </c>
      <c r="N5328" t="s">
        <v>20</v>
      </c>
      <c r="O5328">
        <v>3</v>
      </c>
      <c r="P5328">
        <v>12</v>
      </c>
    </row>
    <row r="5329" spans="1:16" x14ac:dyDescent="0.3">
      <c r="A5329">
        <v>62132</v>
      </c>
      <c r="B5329" s="1">
        <v>45025</v>
      </c>
      <c r="C5329" s="10">
        <v>0.5100810185185185</v>
      </c>
      <c r="D5329">
        <v>1</v>
      </c>
      <c r="E5329">
        <v>5</v>
      </c>
      <c r="F5329" t="s">
        <v>15</v>
      </c>
      <c r="G5329">
        <v>23</v>
      </c>
      <c r="H5329">
        <v>2.5</v>
      </c>
      <c r="I5329" t="s">
        <v>16</v>
      </c>
      <c r="J5329" t="s">
        <v>26</v>
      </c>
      <c r="K5329" t="s">
        <v>103</v>
      </c>
      <c r="L5329" t="s">
        <v>18</v>
      </c>
      <c r="M5329" t="s">
        <v>111</v>
      </c>
      <c r="N5329" t="s">
        <v>20</v>
      </c>
      <c r="O5329">
        <v>2.5</v>
      </c>
      <c r="P5329">
        <v>12</v>
      </c>
    </row>
    <row r="5330" spans="1:16" x14ac:dyDescent="0.3">
      <c r="A5330">
        <v>62131</v>
      </c>
      <c r="B5330" s="1">
        <v>45025</v>
      </c>
      <c r="C5330" s="10">
        <v>0.50773148148148151</v>
      </c>
      <c r="D5330">
        <v>1</v>
      </c>
      <c r="E5330">
        <v>5</v>
      </c>
      <c r="F5330" t="s">
        <v>15</v>
      </c>
      <c r="G5330">
        <v>65</v>
      </c>
      <c r="H5330">
        <v>0.8</v>
      </c>
      <c r="I5330" t="s">
        <v>61</v>
      </c>
      <c r="J5330" t="s">
        <v>73</v>
      </c>
      <c r="K5330" t="s">
        <v>74</v>
      </c>
      <c r="L5330" t="s">
        <v>31</v>
      </c>
      <c r="M5330" t="s">
        <v>111</v>
      </c>
      <c r="N5330" t="s">
        <v>20</v>
      </c>
      <c r="O5330">
        <v>0.8</v>
      </c>
      <c r="P5330">
        <v>12</v>
      </c>
    </row>
    <row r="5331" spans="1:16" x14ac:dyDescent="0.3">
      <c r="A5331">
        <v>62130</v>
      </c>
      <c r="B5331" s="1">
        <v>45025</v>
      </c>
      <c r="C5331" s="10">
        <v>0.50773148148148151</v>
      </c>
      <c r="D5331">
        <v>1</v>
      </c>
      <c r="E5331">
        <v>5</v>
      </c>
      <c r="F5331" t="s">
        <v>15</v>
      </c>
      <c r="G5331">
        <v>41</v>
      </c>
      <c r="H5331">
        <v>4.25</v>
      </c>
      <c r="I5331" t="s">
        <v>16</v>
      </c>
      <c r="J5331" t="s">
        <v>32</v>
      </c>
      <c r="K5331" t="s">
        <v>41</v>
      </c>
      <c r="L5331" t="s">
        <v>23</v>
      </c>
      <c r="M5331" t="s">
        <v>111</v>
      </c>
      <c r="N5331" t="s">
        <v>20</v>
      </c>
      <c r="O5331">
        <v>4.25</v>
      </c>
      <c r="P5331">
        <v>12</v>
      </c>
    </row>
    <row r="5332" spans="1:16" x14ac:dyDescent="0.3">
      <c r="A5332">
        <v>62129</v>
      </c>
      <c r="B5332" s="1">
        <v>45025</v>
      </c>
      <c r="C5332" s="10">
        <v>0.50773148148148151</v>
      </c>
      <c r="D5332">
        <v>2</v>
      </c>
      <c r="E5332">
        <v>5</v>
      </c>
      <c r="F5332" t="s">
        <v>15</v>
      </c>
      <c r="G5332">
        <v>64</v>
      </c>
      <c r="H5332">
        <v>0.8</v>
      </c>
      <c r="I5332" t="s">
        <v>61</v>
      </c>
      <c r="J5332" t="s">
        <v>62</v>
      </c>
      <c r="K5332" t="s">
        <v>63</v>
      </c>
      <c r="L5332" t="s">
        <v>31</v>
      </c>
      <c r="M5332" t="s">
        <v>111</v>
      </c>
      <c r="N5332" t="s">
        <v>20</v>
      </c>
      <c r="O5332">
        <v>1.6</v>
      </c>
      <c r="P5332">
        <v>12</v>
      </c>
    </row>
    <row r="5333" spans="1:16" x14ac:dyDescent="0.3">
      <c r="A5333">
        <v>62128</v>
      </c>
      <c r="B5333" s="1">
        <v>45025</v>
      </c>
      <c r="C5333" s="10">
        <v>0.50773148148148151</v>
      </c>
      <c r="D5333">
        <v>1</v>
      </c>
      <c r="E5333">
        <v>5</v>
      </c>
      <c r="F5333" t="s">
        <v>15</v>
      </c>
      <c r="G5333">
        <v>41</v>
      </c>
      <c r="H5333">
        <v>4.25</v>
      </c>
      <c r="I5333" t="s">
        <v>16</v>
      </c>
      <c r="J5333" t="s">
        <v>32</v>
      </c>
      <c r="K5333" t="s">
        <v>41</v>
      </c>
      <c r="L5333" t="s">
        <v>23</v>
      </c>
      <c r="M5333" t="s">
        <v>111</v>
      </c>
      <c r="N5333" t="s">
        <v>20</v>
      </c>
      <c r="O5333">
        <v>4.25</v>
      </c>
      <c r="P5333">
        <v>12</v>
      </c>
    </row>
    <row r="5334" spans="1:16" x14ac:dyDescent="0.3">
      <c r="A5334">
        <v>62127</v>
      </c>
      <c r="B5334" s="1">
        <v>45025</v>
      </c>
      <c r="C5334" s="10">
        <v>0.50747685185185187</v>
      </c>
      <c r="D5334">
        <v>1</v>
      </c>
      <c r="E5334">
        <v>5</v>
      </c>
      <c r="F5334" t="s">
        <v>15</v>
      </c>
      <c r="G5334">
        <v>61</v>
      </c>
      <c r="H5334">
        <v>4.75</v>
      </c>
      <c r="I5334" t="s">
        <v>24</v>
      </c>
      <c r="J5334" t="s">
        <v>25</v>
      </c>
      <c r="K5334" t="s">
        <v>92</v>
      </c>
      <c r="L5334" t="s">
        <v>23</v>
      </c>
      <c r="M5334" t="s">
        <v>111</v>
      </c>
      <c r="N5334" t="s">
        <v>20</v>
      </c>
      <c r="O5334">
        <v>4.75</v>
      </c>
      <c r="P5334">
        <v>12</v>
      </c>
    </row>
    <row r="5335" spans="1:16" x14ac:dyDescent="0.3">
      <c r="A5335">
        <v>62126</v>
      </c>
      <c r="B5335" s="1">
        <v>45025</v>
      </c>
      <c r="C5335" s="10">
        <v>0.50746527777777772</v>
      </c>
      <c r="D5335">
        <v>1</v>
      </c>
      <c r="E5335">
        <v>5</v>
      </c>
      <c r="F5335" t="s">
        <v>15</v>
      </c>
      <c r="G5335">
        <v>71</v>
      </c>
      <c r="H5335">
        <v>4.6900000000000004</v>
      </c>
      <c r="I5335" t="s">
        <v>28</v>
      </c>
      <c r="J5335" t="s">
        <v>43</v>
      </c>
      <c r="K5335" t="s">
        <v>44</v>
      </c>
      <c r="L5335" t="s">
        <v>31</v>
      </c>
      <c r="M5335" t="s">
        <v>111</v>
      </c>
      <c r="N5335" t="s">
        <v>20</v>
      </c>
      <c r="O5335">
        <v>4.6900000000000004</v>
      </c>
      <c r="P5335">
        <v>12</v>
      </c>
    </row>
    <row r="5336" spans="1:16" x14ac:dyDescent="0.3">
      <c r="A5336">
        <v>62125</v>
      </c>
      <c r="B5336" s="1">
        <v>45025</v>
      </c>
      <c r="C5336" s="10">
        <v>0.50746527777777772</v>
      </c>
      <c r="D5336">
        <v>2</v>
      </c>
      <c r="E5336">
        <v>5</v>
      </c>
      <c r="F5336" t="s">
        <v>15</v>
      </c>
      <c r="G5336">
        <v>42</v>
      </c>
      <c r="H5336">
        <v>2.5</v>
      </c>
      <c r="I5336" t="s">
        <v>21</v>
      </c>
      <c r="J5336" t="s">
        <v>38</v>
      </c>
      <c r="K5336" t="s">
        <v>100</v>
      </c>
      <c r="L5336" t="s">
        <v>18</v>
      </c>
      <c r="M5336" t="s">
        <v>111</v>
      </c>
      <c r="N5336" t="s">
        <v>20</v>
      </c>
      <c r="O5336">
        <v>5</v>
      </c>
      <c r="P5336">
        <v>12</v>
      </c>
    </row>
    <row r="5337" spans="1:16" x14ac:dyDescent="0.3">
      <c r="A5337">
        <v>62124</v>
      </c>
      <c r="B5337" s="1">
        <v>45025</v>
      </c>
      <c r="C5337" s="10">
        <v>0.50702546296296291</v>
      </c>
      <c r="D5337">
        <v>1</v>
      </c>
      <c r="E5337">
        <v>5</v>
      </c>
      <c r="F5337" t="s">
        <v>15</v>
      </c>
      <c r="G5337">
        <v>25</v>
      </c>
      <c r="H5337">
        <v>2.2000000000000002</v>
      </c>
      <c r="I5337" t="s">
        <v>16</v>
      </c>
      <c r="J5337" t="s">
        <v>46</v>
      </c>
      <c r="K5337" t="s">
        <v>117</v>
      </c>
      <c r="L5337" t="s">
        <v>27</v>
      </c>
      <c r="M5337" t="s">
        <v>111</v>
      </c>
      <c r="N5337" t="s">
        <v>20</v>
      </c>
      <c r="O5337">
        <v>2.2000000000000002</v>
      </c>
      <c r="P5337">
        <v>12</v>
      </c>
    </row>
    <row r="5338" spans="1:16" x14ac:dyDescent="0.3">
      <c r="A5338">
        <v>62123</v>
      </c>
      <c r="B5338" s="1">
        <v>45025</v>
      </c>
      <c r="C5338" s="10">
        <v>0.50607638888888884</v>
      </c>
      <c r="D5338">
        <v>2</v>
      </c>
      <c r="E5338">
        <v>8</v>
      </c>
      <c r="F5338" t="s">
        <v>37</v>
      </c>
      <c r="G5338">
        <v>36</v>
      </c>
      <c r="H5338">
        <v>3.75</v>
      </c>
      <c r="I5338" t="s">
        <v>16</v>
      </c>
      <c r="J5338" t="s">
        <v>47</v>
      </c>
      <c r="K5338" t="s">
        <v>119</v>
      </c>
      <c r="L5338" t="s">
        <v>23</v>
      </c>
      <c r="M5338" t="s">
        <v>111</v>
      </c>
      <c r="N5338" t="s">
        <v>20</v>
      </c>
      <c r="O5338">
        <v>7.5</v>
      </c>
      <c r="P5338">
        <v>12</v>
      </c>
    </row>
    <row r="5339" spans="1:16" x14ac:dyDescent="0.3">
      <c r="A5339">
        <v>62122</v>
      </c>
      <c r="B5339" s="1">
        <v>45025</v>
      </c>
      <c r="C5339" s="10">
        <v>0.5057638888888889</v>
      </c>
      <c r="D5339">
        <v>1</v>
      </c>
      <c r="E5339">
        <v>5</v>
      </c>
      <c r="F5339" t="s">
        <v>15</v>
      </c>
      <c r="G5339">
        <v>25</v>
      </c>
      <c r="H5339">
        <v>2.2000000000000002</v>
      </c>
      <c r="I5339" t="s">
        <v>16</v>
      </c>
      <c r="J5339" t="s">
        <v>46</v>
      </c>
      <c r="K5339" t="s">
        <v>117</v>
      </c>
      <c r="L5339" t="s">
        <v>27</v>
      </c>
      <c r="M5339" t="s">
        <v>111</v>
      </c>
      <c r="N5339" t="s">
        <v>20</v>
      </c>
      <c r="O5339">
        <v>2.2000000000000002</v>
      </c>
      <c r="P5339">
        <v>12</v>
      </c>
    </row>
    <row r="5340" spans="1:16" x14ac:dyDescent="0.3">
      <c r="A5340">
        <v>62121</v>
      </c>
      <c r="B5340" s="1">
        <v>45025</v>
      </c>
      <c r="C5340" s="10">
        <v>0.50513888888888892</v>
      </c>
      <c r="D5340">
        <v>1</v>
      </c>
      <c r="E5340">
        <v>3</v>
      </c>
      <c r="F5340" t="s">
        <v>53</v>
      </c>
      <c r="G5340">
        <v>48</v>
      </c>
      <c r="H5340">
        <v>2.5</v>
      </c>
      <c r="I5340" t="s">
        <v>21</v>
      </c>
      <c r="J5340" t="s">
        <v>33</v>
      </c>
      <c r="K5340" t="s">
        <v>99</v>
      </c>
      <c r="L5340" t="s">
        <v>18</v>
      </c>
      <c r="M5340" t="s">
        <v>111</v>
      </c>
      <c r="N5340" t="s">
        <v>20</v>
      </c>
      <c r="O5340">
        <v>2.5</v>
      </c>
      <c r="P5340">
        <v>12</v>
      </c>
    </row>
    <row r="5341" spans="1:16" x14ac:dyDescent="0.3">
      <c r="A5341">
        <v>62120</v>
      </c>
      <c r="B5341" s="1">
        <v>45025</v>
      </c>
      <c r="C5341" s="10">
        <v>0.50322916666666662</v>
      </c>
      <c r="D5341">
        <v>1</v>
      </c>
      <c r="E5341">
        <v>3</v>
      </c>
      <c r="F5341" t="s">
        <v>53</v>
      </c>
      <c r="G5341">
        <v>8</v>
      </c>
      <c r="H5341">
        <v>45</v>
      </c>
      <c r="I5341" t="s">
        <v>68</v>
      </c>
      <c r="J5341" t="s">
        <v>78</v>
      </c>
      <c r="K5341" t="s">
        <v>107</v>
      </c>
      <c r="L5341" t="s">
        <v>31</v>
      </c>
      <c r="M5341" t="s">
        <v>111</v>
      </c>
      <c r="N5341" t="s">
        <v>20</v>
      </c>
      <c r="O5341">
        <v>45</v>
      </c>
      <c r="P5341">
        <v>12</v>
      </c>
    </row>
    <row r="5342" spans="1:16" x14ac:dyDescent="0.3">
      <c r="A5342">
        <v>62119</v>
      </c>
      <c r="B5342" s="1">
        <v>45025</v>
      </c>
      <c r="C5342" s="10">
        <v>0.50322916666666662</v>
      </c>
      <c r="D5342">
        <v>1</v>
      </c>
      <c r="E5342">
        <v>3</v>
      </c>
      <c r="F5342" t="s">
        <v>53</v>
      </c>
      <c r="G5342">
        <v>45</v>
      </c>
      <c r="H5342">
        <v>3</v>
      </c>
      <c r="I5342" t="s">
        <v>21</v>
      </c>
      <c r="J5342" t="s">
        <v>38</v>
      </c>
      <c r="K5342" t="s">
        <v>66</v>
      </c>
      <c r="L5342" t="s">
        <v>23</v>
      </c>
      <c r="M5342" t="s">
        <v>111</v>
      </c>
      <c r="N5342" t="s">
        <v>20</v>
      </c>
      <c r="O5342">
        <v>3</v>
      </c>
      <c r="P5342">
        <v>12</v>
      </c>
    </row>
    <row r="5343" spans="1:16" x14ac:dyDescent="0.3">
      <c r="A5343">
        <v>62118</v>
      </c>
      <c r="B5343" s="1">
        <v>45025</v>
      </c>
      <c r="C5343" s="10">
        <v>0.50082175925925931</v>
      </c>
      <c r="D5343">
        <v>2</v>
      </c>
      <c r="E5343">
        <v>3</v>
      </c>
      <c r="F5343" t="s">
        <v>53</v>
      </c>
      <c r="G5343">
        <v>53</v>
      </c>
      <c r="H5343">
        <v>3</v>
      </c>
      <c r="I5343" t="s">
        <v>21</v>
      </c>
      <c r="J5343" t="s">
        <v>22</v>
      </c>
      <c r="K5343" t="s">
        <v>89</v>
      </c>
      <c r="L5343" t="s">
        <v>23</v>
      </c>
      <c r="M5343" t="s">
        <v>111</v>
      </c>
      <c r="N5343" t="s">
        <v>20</v>
      </c>
      <c r="O5343">
        <v>6</v>
      </c>
      <c r="P5343">
        <v>12</v>
      </c>
    </row>
    <row r="5344" spans="1:16" x14ac:dyDescent="0.3">
      <c r="A5344">
        <v>61202</v>
      </c>
      <c r="B5344" s="1">
        <v>45024</v>
      </c>
      <c r="C5344" s="10">
        <v>0.54003472222222226</v>
      </c>
      <c r="D5344">
        <v>1</v>
      </c>
      <c r="E5344">
        <v>3</v>
      </c>
      <c r="F5344" t="s">
        <v>53</v>
      </c>
      <c r="G5344">
        <v>43</v>
      </c>
      <c r="H5344">
        <v>3</v>
      </c>
      <c r="I5344" t="s">
        <v>21</v>
      </c>
      <c r="J5344" t="s">
        <v>38</v>
      </c>
      <c r="K5344" t="s">
        <v>100</v>
      </c>
      <c r="L5344" t="s">
        <v>23</v>
      </c>
      <c r="M5344" t="s">
        <v>111</v>
      </c>
      <c r="N5344" t="s">
        <v>60</v>
      </c>
      <c r="O5344">
        <v>3</v>
      </c>
      <c r="P5344">
        <v>12</v>
      </c>
    </row>
    <row r="5345" spans="1:16" x14ac:dyDescent="0.3">
      <c r="A5345">
        <v>61201</v>
      </c>
      <c r="B5345" s="1">
        <v>45024</v>
      </c>
      <c r="C5345" s="10">
        <v>0.53942129629629632</v>
      </c>
      <c r="D5345">
        <v>2</v>
      </c>
      <c r="E5345">
        <v>3</v>
      </c>
      <c r="F5345" t="s">
        <v>53</v>
      </c>
      <c r="G5345">
        <v>38</v>
      </c>
      <c r="H5345">
        <v>3.75</v>
      </c>
      <c r="I5345" t="s">
        <v>16</v>
      </c>
      <c r="J5345" t="s">
        <v>32</v>
      </c>
      <c r="K5345" t="s">
        <v>45</v>
      </c>
      <c r="L5345" t="s">
        <v>31</v>
      </c>
      <c r="M5345" t="s">
        <v>111</v>
      </c>
      <c r="N5345" t="s">
        <v>60</v>
      </c>
      <c r="O5345">
        <v>7.5</v>
      </c>
      <c r="P5345">
        <v>12</v>
      </c>
    </row>
    <row r="5346" spans="1:16" x14ac:dyDescent="0.3">
      <c r="A5346">
        <v>61200</v>
      </c>
      <c r="B5346" s="1">
        <v>45024</v>
      </c>
      <c r="C5346" s="10">
        <v>0.53814814814814815</v>
      </c>
      <c r="D5346">
        <v>1</v>
      </c>
      <c r="E5346">
        <v>3</v>
      </c>
      <c r="F5346" t="s">
        <v>53</v>
      </c>
      <c r="G5346">
        <v>81</v>
      </c>
      <c r="H5346">
        <v>28</v>
      </c>
      <c r="I5346" t="s">
        <v>93</v>
      </c>
      <c r="J5346" t="s">
        <v>104</v>
      </c>
      <c r="K5346" t="s">
        <v>105</v>
      </c>
      <c r="L5346" t="s">
        <v>31</v>
      </c>
      <c r="M5346" t="s">
        <v>111</v>
      </c>
      <c r="N5346" t="s">
        <v>60</v>
      </c>
      <c r="O5346">
        <v>28</v>
      </c>
      <c r="P5346">
        <v>12</v>
      </c>
    </row>
    <row r="5347" spans="1:16" x14ac:dyDescent="0.3">
      <c r="A5347">
        <v>61199</v>
      </c>
      <c r="B5347" s="1">
        <v>45024</v>
      </c>
      <c r="C5347" s="10">
        <v>0.53814814814814815</v>
      </c>
      <c r="D5347">
        <v>1</v>
      </c>
      <c r="E5347">
        <v>3</v>
      </c>
      <c r="F5347" t="s">
        <v>53</v>
      </c>
      <c r="G5347">
        <v>59</v>
      </c>
      <c r="H5347">
        <v>4.5</v>
      </c>
      <c r="I5347" t="s">
        <v>24</v>
      </c>
      <c r="J5347" t="s">
        <v>25</v>
      </c>
      <c r="K5347" t="s">
        <v>77</v>
      </c>
      <c r="L5347" t="s">
        <v>23</v>
      </c>
      <c r="M5347" t="s">
        <v>111</v>
      </c>
      <c r="N5347" t="s">
        <v>60</v>
      </c>
      <c r="O5347">
        <v>4.5</v>
      </c>
      <c r="P5347">
        <v>12</v>
      </c>
    </row>
    <row r="5348" spans="1:16" x14ac:dyDescent="0.3">
      <c r="A5348">
        <v>61198</v>
      </c>
      <c r="B5348" s="1">
        <v>45024</v>
      </c>
      <c r="C5348" s="10">
        <v>0.53814814814814815</v>
      </c>
      <c r="D5348">
        <v>1</v>
      </c>
      <c r="E5348">
        <v>3</v>
      </c>
      <c r="F5348" t="s">
        <v>53</v>
      </c>
      <c r="G5348">
        <v>37</v>
      </c>
      <c r="H5348">
        <v>3</v>
      </c>
      <c r="I5348" t="s">
        <v>16</v>
      </c>
      <c r="J5348" t="s">
        <v>32</v>
      </c>
      <c r="K5348" t="s">
        <v>49</v>
      </c>
      <c r="L5348" t="s">
        <v>31</v>
      </c>
      <c r="M5348" t="s">
        <v>111</v>
      </c>
      <c r="N5348" t="s">
        <v>60</v>
      </c>
      <c r="O5348">
        <v>3</v>
      </c>
      <c r="P5348">
        <v>12</v>
      </c>
    </row>
    <row r="5349" spans="1:16" x14ac:dyDescent="0.3">
      <c r="A5349">
        <v>61197</v>
      </c>
      <c r="B5349" s="1">
        <v>45024</v>
      </c>
      <c r="C5349" s="10">
        <v>0.53643518518518518</v>
      </c>
      <c r="D5349">
        <v>1</v>
      </c>
      <c r="E5349">
        <v>8</v>
      </c>
      <c r="F5349" t="s">
        <v>37</v>
      </c>
      <c r="G5349">
        <v>78</v>
      </c>
      <c r="H5349">
        <v>4.5</v>
      </c>
      <c r="I5349" t="s">
        <v>28</v>
      </c>
      <c r="J5349" t="s">
        <v>29</v>
      </c>
      <c r="K5349" t="s">
        <v>118</v>
      </c>
      <c r="L5349" t="s">
        <v>31</v>
      </c>
      <c r="M5349" t="s">
        <v>111</v>
      </c>
      <c r="N5349" t="s">
        <v>60</v>
      </c>
      <c r="O5349">
        <v>4.5</v>
      </c>
      <c r="P5349">
        <v>12</v>
      </c>
    </row>
    <row r="5350" spans="1:16" x14ac:dyDescent="0.3">
      <c r="A5350">
        <v>61196</v>
      </c>
      <c r="B5350" s="1">
        <v>45024</v>
      </c>
      <c r="C5350" s="10">
        <v>0.53643518518518518</v>
      </c>
      <c r="D5350">
        <v>2</v>
      </c>
      <c r="E5350">
        <v>8</v>
      </c>
      <c r="F5350" t="s">
        <v>37</v>
      </c>
      <c r="G5350">
        <v>59</v>
      </c>
      <c r="H5350">
        <v>4.5</v>
      </c>
      <c r="I5350" t="s">
        <v>24</v>
      </c>
      <c r="J5350" t="s">
        <v>25</v>
      </c>
      <c r="K5350" t="s">
        <v>77</v>
      </c>
      <c r="L5350" t="s">
        <v>23</v>
      </c>
      <c r="M5350" t="s">
        <v>111</v>
      </c>
      <c r="N5350" t="s">
        <v>60</v>
      </c>
      <c r="O5350">
        <v>9</v>
      </c>
      <c r="P5350">
        <v>12</v>
      </c>
    </row>
    <row r="5351" spans="1:16" x14ac:dyDescent="0.3">
      <c r="A5351">
        <v>61195</v>
      </c>
      <c r="B5351" s="1">
        <v>45024</v>
      </c>
      <c r="C5351" s="10">
        <v>0.53618055555555555</v>
      </c>
      <c r="D5351">
        <v>1</v>
      </c>
      <c r="E5351">
        <v>5</v>
      </c>
      <c r="F5351" t="s">
        <v>15</v>
      </c>
      <c r="G5351">
        <v>35</v>
      </c>
      <c r="H5351">
        <v>3.1</v>
      </c>
      <c r="I5351" t="s">
        <v>16</v>
      </c>
      <c r="J5351" t="s">
        <v>47</v>
      </c>
      <c r="K5351" t="s">
        <v>119</v>
      </c>
      <c r="L5351" t="s">
        <v>18</v>
      </c>
      <c r="M5351" t="s">
        <v>111</v>
      </c>
      <c r="N5351" t="s">
        <v>60</v>
      </c>
      <c r="O5351">
        <v>3.1</v>
      </c>
      <c r="P5351">
        <v>12</v>
      </c>
    </row>
    <row r="5352" spans="1:16" x14ac:dyDescent="0.3">
      <c r="A5352">
        <v>61194</v>
      </c>
      <c r="B5352" s="1">
        <v>45024</v>
      </c>
      <c r="C5352" s="10">
        <v>0.53537037037037039</v>
      </c>
      <c r="D5352">
        <v>2</v>
      </c>
      <c r="E5352">
        <v>3</v>
      </c>
      <c r="F5352" t="s">
        <v>53</v>
      </c>
      <c r="G5352">
        <v>76</v>
      </c>
      <c r="H5352">
        <v>3.5</v>
      </c>
      <c r="I5352" t="s">
        <v>28</v>
      </c>
      <c r="J5352" t="s">
        <v>39</v>
      </c>
      <c r="K5352" t="s">
        <v>42</v>
      </c>
      <c r="L5352" t="s">
        <v>31</v>
      </c>
      <c r="M5352" t="s">
        <v>111</v>
      </c>
      <c r="N5352" t="s">
        <v>60</v>
      </c>
      <c r="O5352">
        <v>7</v>
      </c>
      <c r="P5352">
        <v>12</v>
      </c>
    </row>
    <row r="5353" spans="1:16" x14ac:dyDescent="0.3">
      <c r="A5353">
        <v>5379</v>
      </c>
      <c r="B5353" s="1">
        <v>44936</v>
      </c>
      <c r="C5353" s="10">
        <v>0.50192129629629634</v>
      </c>
      <c r="D5353">
        <v>2</v>
      </c>
      <c r="E5353">
        <v>5</v>
      </c>
      <c r="F5353" t="s">
        <v>15</v>
      </c>
      <c r="G5353">
        <v>22</v>
      </c>
      <c r="H5353">
        <v>2</v>
      </c>
      <c r="I5353" t="s">
        <v>16</v>
      </c>
      <c r="J5353" t="s">
        <v>26</v>
      </c>
      <c r="K5353" t="s">
        <v>103</v>
      </c>
      <c r="L5353" t="s">
        <v>27</v>
      </c>
      <c r="M5353" t="s">
        <v>19</v>
      </c>
      <c r="N5353" t="s">
        <v>56</v>
      </c>
      <c r="O5353">
        <v>4</v>
      </c>
      <c r="P5353">
        <v>12</v>
      </c>
    </row>
    <row r="5354" spans="1:16" x14ac:dyDescent="0.3">
      <c r="A5354">
        <v>5380</v>
      </c>
      <c r="B5354" s="1">
        <v>44936</v>
      </c>
      <c r="C5354" s="10">
        <v>0.50457175925925923</v>
      </c>
      <c r="D5354">
        <v>2</v>
      </c>
      <c r="E5354">
        <v>3</v>
      </c>
      <c r="F5354" t="s">
        <v>53</v>
      </c>
      <c r="G5354">
        <v>53</v>
      </c>
      <c r="H5354">
        <v>3</v>
      </c>
      <c r="I5354" t="s">
        <v>21</v>
      </c>
      <c r="J5354" t="s">
        <v>22</v>
      </c>
      <c r="K5354" t="s">
        <v>89</v>
      </c>
      <c r="L5354" t="s">
        <v>23</v>
      </c>
      <c r="M5354" t="s">
        <v>19</v>
      </c>
      <c r="N5354" t="s">
        <v>56</v>
      </c>
      <c r="O5354">
        <v>6</v>
      </c>
      <c r="P5354">
        <v>12</v>
      </c>
    </row>
    <row r="5355" spans="1:16" x14ac:dyDescent="0.3">
      <c r="A5355">
        <v>5381</v>
      </c>
      <c r="B5355" s="1">
        <v>44936</v>
      </c>
      <c r="C5355" s="10">
        <v>0.50457175925925923</v>
      </c>
      <c r="D5355">
        <v>1</v>
      </c>
      <c r="E5355">
        <v>3</v>
      </c>
      <c r="F5355" t="s">
        <v>53</v>
      </c>
      <c r="G5355">
        <v>72</v>
      </c>
      <c r="H5355">
        <v>3.25</v>
      </c>
      <c r="I5355" t="s">
        <v>28</v>
      </c>
      <c r="J5355" t="s">
        <v>29</v>
      </c>
      <c r="K5355" t="s">
        <v>50</v>
      </c>
      <c r="L5355" t="s">
        <v>31</v>
      </c>
      <c r="M5355" t="s">
        <v>19</v>
      </c>
      <c r="N5355" t="s">
        <v>56</v>
      </c>
      <c r="O5355">
        <v>3.25</v>
      </c>
      <c r="P5355">
        <v>12</v>
      </c>
    </row>
    <row r="5356" spans="1:16" x14ac:dyDescent="0.3">
      <c r="A5356">
        <v>5382</v>
      </c>
      <c r="B5356" s="1">
        <v>44936</v>
      </c>
      <c r="C5356" s="10">
        <v>0.50575231481481486</v>
      </c>
      <c r="D5356">
        <v>1</v>
      </c>
      <c r="E5356">
        <v>8</v>
      </c>
      <c r="F5356" t="s">
        <v>37</v>
      </c>
      <c r="G5356">
        <v>41</v>
      </c>
      <c r="H5356">
        <v>4.25</v>
      </c>
      <c r="I5356" t="s">
        <v>16</v>
      </c>
      <c r="J5356" t="s">
        <v>32</v>
      </c>
      <c r="K5356" t="s">
        <v>41</v>
      </c>
      <c r="L5356" t="s">
        <v>23</v>
      </c>
      <c r="M5356" t="s">
        <v>19</v>
      </c>
      <c r="N5356" t="s">
        <v>56</v>
      </c>
      <c r="O5356">
        <v>4.25</v>
      </c>
      <c r="P5356">
        <v>12</v>
      </c>
    </row>
    <row r="5357" spans="1:16" x14ac:dyDescent="0.3">
      <c r="A5357">
        <v>5383</v>
      </c>
      <c r="B5357" s="1">
        <v>44936</v>
      </c>
      <c r="C5357" s="10">
        <v>0.50715277777777779</v>
      </c>
      <c r="D5357">
        <v>1</v>
      </c>
      <c r="E5357">
        <v>5</v>
      </c>
      <c r="F5357" t="s">
        <v>15</v>
      </c>
      <c r="G5357">
        <v>36</v>
      </c>
      <c r="H5357">
        <v>3.75</v>
      </c>
      <c r="I5357" t="s">
        <v>16</v>
      </c>
      <c r="J5357" t="s">
        <v>47</v>
      </c>
      <c r="K5357" t="s">
        <v>119</v>
      </c>
      <c r="L5357" t="s">
        <v>23</v>
      </c>
      <c r="M5357" t="s">
        <v>19</v>
      </c>
      <c r="N5357" t="s">
        <v>56</v>
      </c>
      <c r="O5357">
        <v>3.75</v>
      </c>
      <c r="P5357">
        <v>12</v>
      </c>
    </row>
    <row r="5358" spans="1:16" x14ac:dyDescent="0.3">
      <c r="A5358">
        <v>5384</v>
      </c>
      <c r="B5358" s="1">
        <v>44936</v>
      </c>
      <c r="C5358" s="10">
        <v>0.50953703703703701</v>
      </c>
      <c r="D5358">
        <v>2</v>
      </c>
      <c r="E5358">
        <v>8</v>
      </c>
      <c r="F5358" t="s">
        <v>37</v>
      </c>
      <c r="G5358">
        <v>44</v>
      </c>
      <c r="H5358">
        <v>2.5</v>
      </c>
      <c r="I5358" t="s">
        <v>21</v>
      </c>
      <c r="J5358" t="s">
        <v>38</v>
      </c>
      <c r="K5358" t="s">
        <v>66</v>
      </c>
      <c r="L5358" t="s">
        <v>18</v>
      </c>
      <c r="M5358" t="s">
        <v>19</v>
      </c>
      <c r="N5358" t="s">
        <v>56</v>
      </c>
      <c r="O5358">
        <v>5</v>
      </c>
      <c r="P5358">
        <v>12</v>
      </c>
    </row>
    <row r="5359" spans="1:16" x14ac:dyDescent="0.3">
      <c r="A5359">
        <v>5385</v>
      </c>
      <c r="B5359" s="1">
        <v>44936</v>
      </c>
      <c r="C5359" s="10">
        <v>0.50964120370370369</v>
      </c>
      <c r="D5359">
        <v>1</v>
      </c>
      <c r="E5359">
        <v>3</v>
      </c>
      <c r="F5359" t="s">
        <v>53</v>
      </c>
      <c r="G5359">
        <v>54</v>
      </c>
      <c r="H5359">
        <v>2.5</v>
      </c>
      <c r="I5359" t="s">
        <v>21</v>
      </c>
      <c r="J5359" t="s">
        <v>22</v>
      </c>
      <c r="K5359" t="s">
        <v>82</v>
      </c>
      <c r="L5359" t="s">
        <v>18</v>
      </c>
      <c r="M5359" t="s">
        <v>19</v>
      </c>
      <c r="N5359" t="s">
        <v>56</v>
      </c>
      <c r="O5359">
        <v>2.5</v>
      </c>
      <c r="P5359">
        <v>12</v>
      </c>
    </row>
    <row r="5360" spans="1:16" x14ac:dyDescent="0.3">
      <c r="A5360">
        <v>5386</v>
      </c>
      <c r="B5360" s="1">
        <v>44936</v>
      </c>
      <c r="C5360" s="10">
        <v>0.51015046296296296</v>
      </c>
      <c r="D5360">
        <v>2</v>
      </c>
      <c r="E5360">
        <v>3</v>
      </c>
      <c r="F5360" t="s">
        <v>53</v>
      </c>
      <c r="G5360">
        <v>60</v>
      </c>
      <c r="H5360">
        <v>3.75</v>
      </c>
      <c r="I5360" t="s">
        <v>24</v>
      </c>
      <c r="J5360" t="s">
        <v>25</v>
      </c>
      <c r="K5360" t="s">
        <v>92</v>
      </c>
      <c r="L5360" t="s">
        <v>18</v>
      </c>
      <c r="M5360" t="s">
        <v>19</v>
      </c>
      <c r="N5360" t="s">
        <v>56</v>
      </c>
      <c r="O5360">
        <v>7.5</v>
      </c>
      <c r="P5360">
        <v>12</v>
      </c>
    </row>
    <row r="5361" spans="1:16" x14ac:dyDescent="0.3">
      <c r="A5361">
        <v>5387</v>
      </c>
      <c r="B5361" s="1">
        <v>44936</v>
      </c>
      <c r="C5361" s="10">
        <v>0.51322916666666663</v>
      </c>
      <c r="D5361">
        <v>1</v>
      </c>
      <c r="E5361">
        <v>3</v>
      </c>
      <c r="F5361" t="s">
        <v>53</v>
      </c>
      <c r="G5361">
        <v>24</v>
      </c>
      <c r="H5361">
        <v>3</v>
      </c>
      <c r="I5361" t="s">
        <v>16</v>
      </c>
      <c r="J5361" t="s">
        <v>26</v>
      </c>
      <c r="K5361" t="s">
        <v>103</v>
      </c>
      <c r="L5361" t="s">
        <v>23</v>
      </c>
      <c r="M5361" t="s">
        <v>19</v>
      </c>
      <c r="N5361" t="s">
        <v>56</v>
      </c>
      <c r="O5361">
        <v>3</v>
      </c>
      <c r="P5361">
        <v>12</v>
      </c>
    </row>
    <row r="5362" spans="1:16" x14ac:dyDescent="0.3">
      <c r="A5362">
        <v>5388</v>
      </c>
      <c r="B5362" s="1">
        <v>44936</v>
      </c>
      <c r="C5362" s="10">
        <v>0.51468749999999996</v>
      </c>
      <c r="D5362">
        <v>1</v>
      </c>
      <c r="E5362">
        <v>3</v>
      </c>
      <c r="F5362" t="s">
        <v>53</v>
      </c>
      <c r="G5362">
        <v>38</v>
      </c>
      <c r="H5362">
        <v>3.75</v>
      </c>
      <c r="I5362" t="s">
        <v>16</v>
      </c>
      <c r="J5362" t="s">
        <v>32</v>
      </c>
      <c r="K5362" t="s">
        <v>45</v>
      </c>
      <c r="L5362" t="s">
        <v>31</v>
      </c>
      <c r="M5362" t="s">
        <v>19</v>
      </c>
      <c r="N5362" t="s">
        <v>56</v>
      </c>
      <c r="O5362">
        <v>3.75</v>
      </c>
      <c r="P5362">
        <v>12</v>
      </c>
    </row>
    <row r="5363" spans="1:16" x14ac:dyDescent="0.3">
      <c r="A5363">
        <v>5389</v>
      </c>
      <c r="B5363" s="1">
        <v>44936</v>
      </c>
      <c r="C5363" s="10">
        <v>0.52155092592592589</v>
      </c>
      <c r="D5363">
        <v>2</v>
      </c>
      <c r="E5363">
        <v>8</v>
      </c>
      <c r="F5363" t="s">
        <v>37</v>
      </c>
      <c r="G5363">
        <v>57</v>
      </c>
      <c r="H5363">
        <v>3.1</v>
      </c>
      <c r="I5363" t="s">
        <v>21</v>
      </c>
      <c r="J5363" t="s">
        <v>22</v>
      </c>
      <c r="K5363" t="s">
        <v>96</v>
      </c>
      <c r="L5363" t="s">
        <v>23</v>
      </c>
      <c r="M5363" t="s">
        <v>19</v>
      </c>
      <c r="N5363" t="s">
        <v>56</v>
      </c>
      <c r="O5363">
        <v>6.2</v>
      </c>
      <c r="P5363">
        <v>12</v>
      </c>
    </row>
    <row r="5364" spans="1:16" x14ac:dyDescent="0.3">
      <c r="A5364">
        <v>5390</v>
      </c>
      <c r="B5364" s="1">
        <v>44936</v>
      </c>
      <c r="C5364" s="10">
        <v>0.52542824074074079</v>
      </c>
      <c r="D5364">
        <v>1</v>
      </c>
      <c r="E5364">
        <v>8</v>
      </c>
      <c r="F5364" t="s">
        <v>37</v>
      </c>
      <c r="G5364">
        <v>33</v>
      </c>
      <c r="H5364">
        <v>3.5</v>
      </c>
      <c r="I5364" t="s">
        <v>16</v>
      </c>
      <c r="J5364" t="s">
        <v>17</v>
      </c>
      <c r="K5364" t="s">
        <v>70</v>
      </c>
      <c r="L5364" t="s">
        <v>23</v>
      </c>
      <c r="M5364" t="s">
        <v>19</v>
      </c>
      <c r="N5364" t="s">
        <v>56</v>
      </c>
      <c r="O5364">
        <v>3.5</v>
      </c>
      <c r="P5364">
        <v>12</v>
      </c>
    </row>
    <row r="5365" spans="1:16" x14ac:dyDescent="0.3">
      <c r="A5365">
        <v>5391</v>
      </c>
      <c r="B5365" s="1">
        <v>44936</v>
      </c>
      <c r="C5365" s="10">
        <v>0.52802083333333338</v>
      </c>
      <c r="D5365">
        <v>1</v>
      </c>
      <c r="E5365">
        <v>3</v>
      </c>
      <c r="F5365" t="s">
        <v>53</v>
      </c>
      <c r="G5365">
        <v>22</v>
      </c>
      <c r="H5365">
        <v>2</v>
      </c>
      <c r="I5365" t="s">
        <v>16</v>
      </c>
      <c r="J5365" t="s">
        <v>26</v>
      </c>
      <c r="K5365" t="s">
        <v>103</v>
      </c>
      <c r="L5365" t="s">
        <v>27</v>
      </c>
      <c r="M5365" t="s">
        <v>19</v>
      </c>
      <c r="N5365" t="s">
        <v>56</v>
      </c>
      <c r="O5365">
        <v>2</v>
      </c>
      <c r="P5365">
        <v>12</v>
      </c>
    </row>
    <row r="5366" spans="1:16" x14ac:dyDescent="0.3">
      <c r="A5366">
        <v>5392</v>
      </c>
      <c r="B5366" s="1">
        <v>44936</v>
      </c>
      <c r="C5366" s="10">
        <v>0.53179398148148149</v>
      </c>
      <c r="D5366">
        <v>1</v>
      </c>
      <c r="E5366">
        <v>5</v>
      </c>
      <c r="F5366" t="s">
        <v>15</v>
      </c>
      <c r="G5366">
        <v>32</v>
      </c>
      <c r="H5366">
        <v>3</v>
      </c>
      <c r="I5366" t="s">
        <v>16</v>
      </c>
      <c r="J5366" t="s">
        <v>17</v>
      </c>
      <c r="K5366" t="s">
        <v>70</v>
      </c>
      <c r="L5366" t="s">
        <v>18</v>
      </c>
      <c r="M5366" t="s">
        <v>19</v>
      </c>
      <c r="N5366" t="s">
        <v>56</v>
      </c>
      <c r="O5366">
        <v>3</v>
      </c>
      <c r="P5366">
        <v>12</v>
      </c>
    </row>
    <row r="5367" spans="1:16" x14ac:dyDescent="0.3">
      <c r="A5367">
        <v>5393</v>
      </c>
      <c r="B5367" s="1">
        <v>44936</v>
      </c>
      <c r="C5367" s="10">
        <v>0.53179398148148149</v>
      </c>
      <c r="D5367">
        <v>1</v>
      </c>
      <c r="E5367">
        <v>5</v>
      </c>
      <c r="F5367" t="s">
        <v>15</v>
      </c>
      <c r="G5367">
        <v>1</v>
      </c>
      <c r="H5367">
        <v>18</v>
      </c>
      <c r="I5367" t="s">
        <v>68</v>
      </c>
      <c r="J5367" t="s">
        <v>71</v>
      </c>
      <c r="K5367" t="s">
        <v>80</v>
      </c>
      <c r="L5367" t="s">
        <v>31</v>
      </c>
      <c r="M5367" t="s">
        <v>19</v>
      </c>
      <c r="N5367" t="s">
        <v>56</v>
      </c>
      <c r="O5367">
        <v>18</v>
      </c>
      <c r="P5367">
        <v>12</v>
      </c>
    </row>
    <row r="5368" spans="1:16" x14ac:dyDescent="0.3">
      <c r="A5368">
        <v>5394</v>
      </c>
      <c r="B5368" s="1">
        <v>44936</v>
      </c>
      <c r="C5368" s="10">
        <v>0.53990740740740739</v>
      </c>
      <c r="D5368">
        <v>1</v>
      </c>
      <c r="E5368">
        <v>8</v>
      </c>
      <c r="F5368" t="s">
        <v>37</v>
      </c>
      <c r="G5368">
        <v>55</v>
      </c>
      <c r="H5368">
        <v>4</v>
      </c>
      <c r="I5368" t="s">
        <v>21</v>
      </c>
      <c r="J5368" t="s">
        <v>22</v>
      </c>
      <c r="K5368" t="s">
        <v>82</v>
      </c>
      <c r="L5368" t="s">
        <v>23</v>
      </c>
      <c r="M5368" t="s">
        <v>19</v>
      </c>
      <c r="N5368" t="s">
        <v>56</v>
      </c>
      <c r="O5368">
        <v>4</v>
      </c>
      <c r="P5368">
        <v>12</v>
      </c>
    </row>
    <row r="5369" spans="1:16" x14ac:dyDescent="0.3">
      <c r="A5369">
        <v>61193</v>
      </c>
      <c r="B5369" s="1">
        <v>45024</v>
      </c>
      <c r="C5369" s="10">
        <v>0.53537037037037039</v>
      </c>
      <c r="D5369">
        <v>2</v>
      </c>
      <c r="E5369">
        <v>3</v>
      </c>
      <c r="F5369" t="s">
        <v>53</v>
      </c>
      <c r="G5369">
        <v>40</v>
      </c>
      <c r="H5369">
        <v>3.75</v>
      </c>
      <c r="I5369" t="s">
        <v>16</v>
      </c>
      <c r="J5369" t="s">
        <v>32</v>
      </c>
      <c r="K5369" t="s">
        <v>41</v>
      </c>
      <c r="L5369" t="s">
        <v>31</v>
      </c>
      <c r="M5369" t="s">
        <v>111</v>
      </c>
      <c r="N5369" t="s">
        <v>60</v>
      </c>
      <c r="O5369">
        <v>7.5</v>
      </c>
      <c r="P5369">
        <v>12</v>
      </c>
    </row>
    <row r="5370" spans="1:16" x14ac:dyDescent="0.3">
      <c r="A5370">
        <v>61192</v>
      </c>
      <c r="B5370" s="1">
        <v>45024</v>
      </c>
      <c r="C5370" s="10">
        <v>0.53430555555555559</v>
      </c>
      <c r="D5370">
        <v>1</v>
      </c>
      <c r="E5370">
        <v>3</v>
      </c>
      <c r="F5370" t="s">
        <v>53</v>
      </c>
      <c r="G5370">
        <v>43</v>
      </c>
      <c r="H5370">
        <v>3</v>
      </c>
      <c r="I5370" t="s">
        <v>21</v>
      </c>
      <c r="J5370" t="s">
        <v>38</v>
      </c>
      <c r="K5370" t="s">
        <v>100</v>
      </c>
      <c r="L5370" t="s">
        <v>23</v>
      </c>
      <c r="M5370" t="s">
        <v>111</v>
      </c>
      <c r="N5370" t="s">
        <v>60</v>
      </c>
      <c r="O5370">
        <v>3</v>
      </c>
      <c r="P5370">
        <v>12</v>
      </c>
    </row>
    <row r="5371" spans="1:16" x14ac:dyDescent="0.3">
      <c r="A5371">
        <v>61191</v>
      </c>
      <c r="B5371" s="1">
        <v>45024</v>
      </c>
      <c r="C5371" s="10">
        <v>0.53129629629629627</v>
      </c>
      <c r="D5371">
        <v>2</v>
      </c>
      <c r="E5371">
        <v>5</v>
      </c>
      <c r="F5371" t="s">
        <v>15</v>
      </c>
      <c r="G5371">
        <v>40</v>
      </c>
      <c r="H5371">
        <v>3.75</v>
      </c>
      <c r="I5371" t="s">
        <v>16</v>
      </c>
      <c r="J5371" t="s">
        <v>32</v>
      </c>
      <c r="K5371" t="s">
        <v>41</v>
      </c>
      <c r="L5371" t="s">
        <v>31</v>
      </c>
      <c r="M5371" t="s">
        <v>111</v>
      </c>
      <c r="N5371" t="s">
        <v>60</v>
      </c>
      <c r="O5371">
        <v>7.5</v>
      </c>
      <c r="P5371">
        <v>12</v>
      </c>
    </row>
    <row r="5372" spans="1:16" x14ac:dyDescent="0.3">
      <c r="A5372">
        <v>61190</v>
      </c>
      <c r="B5372" s="1">
        <v>45024</v>
      </c>
      <c r="C5372" s="10">
        <v>0.53075231481481477</v>
      </c>
      <c r="D5372">
        <v>2</v>
      </c>
      <c r="E5372">
        <v>3</v>
      </c>
      <c r="F5372" t="s">
        <v>53</v>
      </c>
      <c r="G5372">
        <v>60</v>
      </c>
      <c r="H5372">
        <v>3.75</v>
      </c>
      <c r="I5372" t="s">
        <v>24</v>
      </c>
      <c r="J5372" t="s">
        <v>25</v>
      </c>
      <c r="K5372" t="s">
        <v>92</v>
      </c>
      <c r="L5372" t="s">
        <v>18</v>
      </c>
      <c r="M5372" t="s">
        <v>111</v>
      </c>
      <c r="N5372" t="s">
        <v>60</v>
      </c>
      <c r="O5372">
        <v>7.5</v>
      </c>
      <c r="P5372">
        <v>12</v>
      </c>
    </row>
    <row r="5373" spans="1:16" x14ac:dyDescent="0.3">
      <c r="A5373">
        <v>61189</v>
      </c>
      <c r="B5373" s="1">
        <v>45024</v>
      </c>
      <c r="C5373" s="10">
        <v>0.5302662037037037</v>
      </c>
      <c r="D5373">
        <v>1</v>
      </c>
      <c r="E5373">
        <v>8</v>
      </c>
      <c r="F5373" t="s">
        <v>37</v>
      </c>
      <c r="G5373">
        <v>23</v>
      </c>
      <c r="H5373">
        <v>2.5</v>
      </c>
      <c r="I5373" t="s">
        <v>16</v>
      </c>
      <c r="J5373" t="s">
        <v>26</v>
      </c>
      <c r="K5373" t="s">
        <v>103</v>
      </c>
      <c r="L5373" t="s">
        <v>18</v>
      </c>
      <c r="M5373" t="s">
        <v>111</v>
      </c>
      <c r="N5373" t="s">
        <v>60</v>
      </c>
      <c r="O5373">
        <v>2.5</v>
      </c>
      <c r="P5373">
        <v>12</v>
      </c>
    </row>
    <row r="5374" spans="1:16" x14ac:dyDescent="0.3">
      <c r="A5374">
        <v>61188</v>
      </c>
      <c r="B5374" s="1">
        <v>45024</v>
      </c>
      <c r="C5374" s="10">
        <v>0.52674768518518522</v>
      </c>
      <c r="D5374">
        <v>1</v>
      </c>
      <c r="E5374">
        <v>8</v>
      </c>
      <c r="F5374" t="s">
        <v>37</v>
      </c>
      <c r="G5374">
        <v>30</v>
      </c>
      <c r="H5374">
        <v>3</v>
      </c>
      <c r="I5374" t="s">
        <v>16</v>
      </c>
      <c r="J5374" t="s">
        <v>17</v>
      </c>
      <c r="K5374" t="s">
        <v>101</v>
      </c>
      <c r="L5374" t="s">
        <v>23</v>
      </c>
      <c r="M5374" t="s">
        <v>111</v>
      </c>
      <c r="N5374" t="s">
        <v>60</v>
      </c>
      <c r="O5374">
        <v>3</v>
      </c>
      <c r="P5374">
        <v>12</v>
      </c>
    </row>
    <row r="5375" spans="1:16" x14ac:dyDescent="0.3">
      <c r="A5375">
        <v>61187</v>
      </c>
      <c r="B5375" s="1">
        <v>45024</v>
      </c>
      <c r="C5375" s="10">
        <v>0.52648148148148144</v>
      </c>
      <c r="D5375">
        <v>1</v>
      </c>
      <c r="E5375">
        <v>8</v>
      </c>
      <c r="F5375" t="s">
        <v>37</v>
      </c>
      <c r="G5375">
        <v>77</v>
      </c>
      <c r="H5375">
        <v>3</v>
      </c>
      <c r="I5375" t="s">
        <v>28</v>
      </c>
      <c r="J5375" t="s">
        <v>29</v>
      </c>
      <c r="K5375" t="s">
        <v>30</v>
      </c>
      <c r="L5375" t="s">
        <v>31</v>
      </c>
      <c r="M5375" t="s">
        <v>111</v>
      </c>
      <c r="N5375" t="s">
        <v>60</v>
      </c>
      <c r="O5375">
        <v>3</v>
      </c>
      <c r="P5375">
        <v>12</v>
      </c>
    </row>
    <row r="5376" spans="1:16" x14ac:dyDescent="0.3">
      <c r="A5376">
        <v>61186</v>
      </c>
      <c r="B5376" s="1">
        <v>45024</v>
      </c>
      <c r="C5376" s="10">
        <v>0.52648148148148144</v>
      </c>
      <c r="D5376">
        <v>2</v>
      </c>
      <c r="E5376">
        <v>8</v>
      </c>
      <c r="F5376" t="s">
        <v>37</v>
      </c>
      <c r="G5376">
        <v>49</v>
      </c>
      <c r="H5376">
        <v>3</v>
      </c>
      <c r="I5376" t="s">
        <v>21</v>
      </c>
      <c r="J5376" t="s">
        <v>33</v>
      </c>
      <c r="K5376" t="s">
        <v>99</v>
      </c>
      <c r="L5376" t="s">
        <v>23</v>
      </c>
      <c r="M5376" t="s">
        <v>111</v>
      </c>
      <c r="N5376" t="s">
        <v>60</v>
      </c>
      <c r="O5376">
        <v>6</v>
      </c>
      <c r="P5376">
        <v>12</v>
      </c>
    </row>
    <row r="5377" spans="1:16" x14ac:dyDescent="0.3">
      <c r="A5377">
        <v>61185</v>
      </c>
      <c r="B5377" s="1">
        <v>45024</v>
      </c>
      <c r="C5377" s="10">
        <v>0.52597222222222217</v>
      </c>
      <c r="D5377">
        <v>1</v>
      </c>
      <c r="E5377">
        <v>8</v>
      </c>
      <c r="F5377" t="s">
        <v>37</v>
      </c>
      <c r="G5377">
        <v>31</v>
      </c>
      <c r="H5377">
        <v>2.2000000000000002</v>
      </c>
      <c r="I5377" t="s">
        <v>16</v>
      </c>
      <c r="J5377" t="s">
        <v>17</v>
      </c>
      <c r="K5377" t="s">
        <v>70</v>
      </c>
      <c r="L5377" t="s">
        <v>27</v>
      </c>
      <c r="M5377" t="s">
        <v>111</v>
      </c>
      <c r="N5377" t="s">
        <v>60</v>
      </c>
      <c r="O5377">
        <v>2.2000000000000002</v>
      </c>
      <c r="P5377">
        <v>12</v>
      </c>
    </row>
    <row r="5378" spans="1:16" x14ac:dyDescent="0.3">
      <c r="A5378">
        <v>61184</v>
      </c>
      <c r="B5378" s="1">
        <v>45024</v>
      </c>
      <c r="C5378" s="10">
        <v>0.52587962962962964</v>
      </c>
      <c r="D5378">
        <v>2</v>
      </c>
      <c r="E5378">
        <v>3</v>
      </c>
      <c r="F5378" t="s">
        <v>53</v>
      </c>
      <c r="G5378">
        <v>70</v>
      </c>
      <c r="H5378">
        <v>3.25</v>
      </c>
      <c r="I5378" t="s">
        <v>28</v>
      </c>
      <c r="J5378" t="s">
        <v>29</v>
      </c>
      <c r="K5378" t="s">
        <v>51</v>
      </c>
      <c r="L5378" t="s">
        <v>31</v>
      </c>
      <c r="M5378" t="s">
        <v>111</v>
      </c>
      <c r="N5378" t="s">
        <v>60</v>
      </c>
      <c r="O5378">
        <v>6.5</v>
      </c>
      <c r="P5378">
        <v>12</v>
      </c>
    </row>
    <row r="5379" spans="1:16" x14ac:dyDescent="0.3">
      <c r="A5379">
        <v>61183</v>
      </c>
      <c r="B5379" s="1">
        <v>45024</v>
      </c>
      <c r="C5379" s="10">
        <v>0.52587962962962964</v>
      </c>
      <c r="D5379">
        <v>2</v>
      </c>
      <c r="E5379">
        <v>3</v>
      </c>
      <c r="F5379" t="s">
        <v>53</v>
      </c>
      <c r="G5379">
        <v>41</v>
      </c>
      <c r="H5379">
        <v>4.25</v>
      </c>
      <c r="I5379" t="s">
        <v>16</v>
      </c>
      <c r="J5379" t="s">
        <v>32</v>
      </c>
      <c r="K5379" t="s">
        <v>41</v>
      </c>
      <c r="L5379" t="s">
        <v>23</v>
      </c>
      <c r="M5379" t="s">
        <v>111</v>
      </c>
      <c r="N5379" t="s">
        <v>60</v>
      </c>
      <c r="O5379">
        <v>8.5</v>
      </c>
      <c r="P5379">
        <v>12</v>
      </c>
    </row>
    <row r="5380" spans="1:16" x14ac:dyDescent="0.3">
      <c r="A5380">
        <v>61182</v>
      </c>
      <c r="B5380" s="1">
        <v>45024</v>
      </c>
      <c r="C5380" s="10">
        <v>0.52579861111111115</v>
      </c>
      <c r="D5380">
        <v>1</v>
      </c>
      <c r="E5380">
        <v>3</v>
      </c>
      <c r="F5380" t="s">
        <v>53</v>
      </c>
      <c r="G5380">
        <v>41</v>
      </c>
      <c r="H5380">
        <v>4.25</v>
      </c>
      <c r="I5380" t="s">
        <v>16</v>
      </c>
      <c r="J5380" t="s">
        <v>32</v>
      </c>
      <c r="K5380" t="s">
        <v>41</v>
      </c>
      <c r="L5380" t="s">
        <v>23</v>
      </c>
      <c r="M5380" t="s">
        <v>111</v>
      </c>
      <c r="N5380" t="s">
        <v>60</v>
      </c>
      <c r="O5380">
        <v>4.25</v>
      </c>
      <c r="P5380">
        <v>12</v>
      </c>
    </row>
    <row r="5381" spans="1:16" x14ac:dyDescent="0.3">
      <c r="A5381">
        <v>61181</v>
      </c>
      <c r="B5381" s="1">
        <v>45024</v>
      </c>
      <c r="C5381" s="10">
        <v>0.5248842592592593</v>
      </c>
      <c r="D5381">
        <v>2</v>
      </c>
      <c r="E5381">
        <v>8</v>
      </c>
      <c r="F5381" t="s">
        <v>37</v>
      </c>
      <c r="G5381">
        <v>45</v>
      </c>
      <c r="H5381">
        <v>3</v>
      </c>
      <c r="I5381" t="s">
        <v>21</v>
      </c>
      <c r="J5381" t="s">
        <v>38</v>
      </c>
      <c r="K5381" t="s">
        <v>66</v>
      </c>
      <c r="L5381" t="s">
        <v>23</v>
      </c>
      <c r="M5381" t="s">
        <v>111</v>
      </c>
      <c r="N5381" t="s">
        <v>60</v>
      </c>
      <c r="O5381">
        <v>6</v>
      </c>
      <c r="P5381">
        <v>12</v>
      </c>
    </row>
    <row r="5382" spans="1:16" x14ac:dyDescent="0.3">
      <c r="A5382">
        <v>61180</v>
      </c>
      <c r="B5382" s="1">
        <v>45024</v>
      </c>
      <c r="C5382" s="10">
        <v>0.52437500000000004</v>
      </c>
      <c r="D5382">
        <v>1</v>
      </c>
      <c r="E5382">
        <v>3</v>
      </c>
      <c r="F5382" t="s">
        <v>53</v>
      </c>
      <c r="G5382">
        <v>47</v>
      </c>
      <c r="H5382">
        <v>3</v>
      </c>
      <c r="I5382" t="s">
        <v>21</v>
      </c>
      <c r="J5382" t="s">
        <v>35</v>
      </c>
      <c r="K5382" t="s">
        <v>88</v>
      </c>
      <c r="L5382" t="s">
        <v>23</v>
      </c>
      <c r="M5382" t="s">
        <v>111</v>
      </c>
      <c r="N5382" t="s">
        <v>60</v>
      </c>
      <c r="O5382">
        <v>3</v>
      </c>
      <c r="P5382">
        <v>12</v>
      </c>
    </row>
    <row r="5383" spans="1:16" x14ac:dyDescent="0.3">
      <c r="A5383">
        <v>61179</v>
      </c>
      <c r="B5383" s="1">
        <v>45024</v>
      </c>
      <c r="C5383" s="10">
        <v>0.52406249999999999</v>
      </c>
      <c r="D5383">
        <v>1</v>
      </c>
      <c r="E5383">
        <v>3</v>
      </c>
      <c r="F5383" t="s">
        <v>53</v>
      </c>
      <c r="G5383">
        <v>37</v>
      </c>
      <c r="H5383">
        <v>3</v>
      </c>
      <c r="I5383" t="s">
        <v>16</v>
      </c>
      <c r="J5383" t="s">
        <v>32</v>
      </c>
      <c r="K5383" t="s">
        <v>49</v>
      </c>
      <c r="L5383" t="s">
        <v>31</v>
      </c>
      <c r="M5383" t="s">
        <v>111</v>
      </c>
      <c r="N5383" t="s">
        <v>60</v>
      </c>
      <c r="O5383">
        <v>3</v>
      </c>
      <c r="P5383">
        <v>12</v>
      </c>
    </row>
    <row r="5384" spans="1:16" x14ac:dyDescent="0.3">
      <c r="A5384">
        <v>61178</v>
      </c>
      <c r="B5384" s="1">
        <v>45024</v>
      </c>
      <c r="C5384" s="10">
        <v>0.52406249999999999</v>
      </c>
      <c r="D5384">
        <v>1</v>
      </c>
      <c r="E5384">
        <v>3</v>
      </c>
      <c r="F5384" t="s">
        <v>53</v>
      </c>
      <c r="G5384">
        <v>39</v>
      </c>
      <c r="H5384">
        <v>4.25</v>
      </c>
      <c r="I5384" t="s">
        <v>16</v>
      </c>
      <c r="J5384" t="s">
        <v>32</v>
      </c>
      <c r="K5384" t="s">
        <v>45</v>
      </c>
      <c r="L5384" t="s">
        <v>18</v>
      </c>
      <c r="M5384" t="s">
        <v>111</v>
      </c>
      <c r="N5384" t="s">
        <v>60</v>
      </c>
      <c r="O5384">
        <v>4.25</v>
      </c>
      <c r="P5384">
        <v>12</v>
      </c>
    </row>
    <row r="5385" spans="1:16" x14ac:dyDescent="0.3">
      <c r="A5385">
        <v>61177</v>
      </c>
      <c r="B5385" s="1">
        <v>45024</v>
      </c>
      <c r="C5385" s="10">
        <v>0.52399305555555553</v>
      </c>
      <c r="D5385">
        <v>2</v>
      </c>
      <c r="E5385">
        <v>3</v>
      </c>
      <c r="F5385" t="s">
        <v>53</v>
      </c>
      <c r="G5385">
        <v>71</v>
      </c>
      <c r="H5385">
        <v>3.75</v>
      </c>
      <c r="I5385" t="s">
        <v>28</v>
      </c>
      <c r="J5385" t="s">
        <v>43</v>
      </c>
      <c r="K5385" t="s">
        <v>44</v>
      </c>
      <c r="L5385" t="s">
        <v>31</v>
      </c>
      <c r="M5385" t="s">
        <v>111</v>
      </c>
      <c r="N5385" t="s">
        <v>60</v>
      </c>
      <c r="O5385">
        <v>7.5</v>
      </c>
      <c r="P5385">
        <v>12</v>
      </c>
    </row>
    <row r="5386" spans="1:16" x14ac:dyDescent="0.3">
      <c r="A5386">
        <v>61176</v>
      </c>
      <c r="B5386" s="1">
        <v>45024</v>
      </c>
      <c r="C5386" s="10">
        <v>0.52399305555555553</v>
      </c>
      <c r="D5386">
        <v>2</v>
      </c>
      <c r="E5386">
        <v>3</v>
      </c>
      <c r="F5386" t="s">
        <v>53</v>
      </c>
      <c r="G5386">
        <v>48</v>
      </c>
      <c r="H5386">
        <v>2.5</v>
      </c>
      <c r="I5386" t="s">
        <v>21</v>
      </c>
      <c r="J5386" t="s">
        <v>33</v>
      </c>
      <c r="K5386" t="s">
        <v>99</v>
      </c>
      <c r="L5386" t="s">
        <v>18</v>
      </c>
      <c r="M5386" t="s">
        <v>111</v>
      </c>
      <c r="N5386" t="s">
        <v>60</v>
      </c>
      <c r="O5386">
        <v>5</v>
      </c>
      <c r="P5386">
        <v>12</v>
      </c>
    </row>
    <row r="5387" spans="1:16" x14ac:dyDescent="0.3">
      <c r="A5387">
        <v>61175</v>
      </c>
      <c r="B5387" s="1">
        <v>45024</v>
      </c>
      <c r="C5387" s="10">
        <v>0.52387731481481481</v>
      </c>
      <c r="D5387">
        <v>1</v>
      </c>
      <c r="E5387">
        <v>3</v>
      </c>
      <c r="F5387" t="s">
        <v>53</v>
      </c>
      <c r="G5387">
        <v>3</v>
      </c>
      <c r="H5387">
        <v>14.75</v>
      </c>
      <c r="I5387" t="s">
        <v>68</v>
      </c>
      <c r="J5387" t="s">
        <v>85</v>
      </c>
      <c r="K5387" t="s">
        <v>90</v>
      </c>
      <c r="L5387" t="s">
        <v>31</v>
      </c>
      <c r="M5387" t="s">
        <v>111</v>
      </c>
      <c r="N5387" t="s">
        <v>60</v>
      </c>
      <c r="O5387">
        <v>14.75</v>
      </c>
      <c r="P5387">
        <v>12</v>
      </c>
    </row>
    <row r="5388" spans="1:16" x14ac:dyDescent="0.3">
      <c r="A5388">
        <v>61174</v>
      </c>
      <c r="B5388" s="1">
        <v>45024</v>
      </c>
      <c r="C5388" s="10">
        <v>0.52387731481481481</v>
      </c>
      <c r="D5388">
        <v>2</v>
      </c>
      <c r="E5388">
        <v>3</v>
      </c>
      <c r="F5388" t="s">
        <v>53</v>
      </c>
      <c r="G5388">
        <v>60</v>
      </c>
      <c r="H5388">
        <v>3.75</v>
      </c>
      <c r="I5388" t="s">
        <v>24</v>
      </c>
      <c r="J5388" t="s">
        <v>25</v>
      </c>
      <c r="K5388" t="s">
        <v>92</v>
      </c>
      <c r="L5388" t="s">
        <v>18</v>
      </c>
      <c r="M5388" t="s">
        <v>111</v>
      </c>
      <c r="N5388" t="s">
        <v>60</v>
      </c>
      <c r="O5388">
        <v>7.5</v>
      </c>
      <c r="P5388">
        <v>12</v>
      </c>
    </row>
    <row r="5389" spans="1:16" x14ac:dyDescent="0.3">
      <c r="A5389">
        <v>61173</v>
      </c>
      <c r="B5389" s="1">
        <v>45024</v>
      </c>
      <c r="C5389" s="10">
        <v>0.52222222222222225</v>
      </c>
      <c r="D5389">
        <v>1</v>
      </c>
      <c r="E5389">
        <v>5</v>
      </c>
      <c r="F5389" t="s">
        <v>15</v>
      </c>
      <c r="G5389">
        <v>47</v>
      </c>
      <c r="H5389">
        <v>3</v>
      </c>
      <c r="I5389" t="s">
        <v>21</v>
      </c>
      <c r="J5389" t="s">
        <v>35</v>
      </c>
      <c r="K5389" t="s">
        <v>88</v>
      </c>
      <c r="L5389" t="s">
        <v>23</v>
      </c>
      <c r="M5389" t="s">
        <v>111</v>
      </c>
      <c r="N5389" t="s">
        <v>60</v>
      </c>
      <c r="O5389">
        <v>3</v>
      </c>
      <c r="P5389">
        <v>12</v>
      </c>
    </row>
    <row r="5390" spans="1:16" x14ac:dyDescent="0.3">
      <c r="A5390">
        <v>61172</v>
      </c>
      <c r="B5390" s="1">
        <v>45024</v>
      </c>
      <c r="C5390" s="10">
        <v>0.52214120370370365</v>
      </c>
      <c r="D5390">
        <v>1</v>
      </c>
      <c r="E5390">
        <v>5</v>
      </c>
      <c r="F5390" t="s">
        <v>15</v>
      </c>
      <c r="G5390">
        <v>38</v>
      </c>
      <c r="H5390">
        <v>3.75</v>
      </c>
      <c r="I5390" t="s">
        <v>16</v>
      </c>
      <c r="J5390" t="s">
        <v>32</v>
      </c>
      <c r="K5390" t="s">
        <v>45</v>
      </c>
      <c r="L5390" t="s">
        <v>31</v>
      </c>
      <c r="M5390" t="s">
        <v>111</v>
      </c>
      <c r="N5390" t="s">
        <v>60</v>
      </c>
      <c r="O5390">
        <v>3.75</v>
      </c>
      <c r="P5390">
        <v>12</v>
      </c>
    </row>
    <row r="5391" spans="1:16" x14ac:dyDescent="0.3">
      <c r="A5391">
        <v>61171</v>
      </c>
      <c r="B5391" s="1">
        <v>45024</v>
      </c>
      <c r="C5391" s="10">
        <v>0.52186342592592594</v>
      </c>
      <c r="D5391">
        <v>2</v>
      </c>
      <c r="E5391">
        <v>5</v>
      </c>
      <c r="F5391" t="s">
        <v>15</v>
      </c>
      <c r="G5391">
        <v>52</v>
      </c>
      <c r="H5391">
        <v>2.5</v>
      </c>
      <c r="I5391" t="s">
        <v>21</v>
      </c>
      <c r="J5391" t="s">
        <v>22</v>
      </c>
      <c r="K5391" t="s">
        <v>89</v>
      </c>
      <c r="L5391" t="s">
        <v>18</v>
      </c>
      <c r="M5391" t="s">
        <v>111</v>
      </c>
      <c r="N5391" t="s">
        <v>60</v>
      </c>
      <c r="O5391">
        <v>5</v>
      </c>
      <c r="P5391">
        <v>12</v>
      </c>
    </row>
    <row r="5392" spans="1:16" x14ac:dyDescent="0.3">
      <c r="A5392">
        <v>61170</v>
      </c>
      <c r="B5392" s="1">
        <v>45024</v>
      </c>
      <c r="C5392" s="10">
        <v>0.52018518518518519</v>
      </c>
      <c r="D5392">
        <v>1</v>
      </c>
      <c r="E5392">
        <v>8</v>
      </c>
      <c r="F5392" t="s">
        <v>37</v>
      </c>
      <c r="G5392">
        <v>48</v>
      </c>
      <c r="H5392">
        <v>2.5</v>
      </c>
      <c r="I5392" t="s">
        <v>21</v>
      </c>
      <c r="J5392" t="s">
        <v>33</v>
      </c>
      <c r="K5392" t="s">
        <v>99</v>
      </c>
      <c r="L5392" t="s">
        <v>18</v>
      </c>
      <c r="M5392" t="s">
        <v>111</v>
      </c>
      <c r="N5392" t="s">
        <v>60</v>
      </c>
      <c r="O5392">
        <v>2.5</v>
      </c>
      <c r="P5392">
        <v>12</v>
      </c>
    </row>
    <row r="5393" spans="1:16" x14ac:dyDescent="0.3">
      <c r="A5393">
        <v>61169</v>
      </c>
      <c r="B5393" s="1">
        <v>45024</v>
      </c>
      <c r="C5393" s="10">
        <v>0.51997685185185183</v>
      </c>
      <c r="D5393">
        <v>2</v>
      </c>
      <c r="E5393">
        <v>3</v>
      </c>
      <c r="F5393" t="s">
        <v>53</v>
      </c>
      <c r="G5393">
        <v>53</v>
      </c>
      <c r="H5393">
        <v>3</v>
      </c>
      <c r="I5393" t="s">
        <v>21</v>
      </c>
      <c r="J5393" t="s">
        <v>22</v>
      </c>
      <c r="K5393" t="s">
        <v>89</v>
      </c>
      <c r="L5393" t="s">
        <v>23</v>
      </c>
      <c r="M5393" t="s">
        <v>111</v>
      </c>
      <c r="N5393" t="s">
        <v>60</v>
      </c>
      <c r="O5393">
        <v>6</v>
      </c>
      <c r="P5393">
        <v>12</v>
      </c>
    </row>
    <row r="5394" spans="1:16" x14ac:dyDescent="0.3">
      <c r="A5394">
        <v>61168</v>
      </c>
      <c r="B5394" s="1">
        <v>45024</v>
      </c>
      <c r="C5394" s="10">
        <v>0.5186574074074074</v>
      </c>
      <c r="D5394">
        <v>1</v>
      </c>
      <c r="E5394">
        <v>3</v>
      </c>
      <c r="F5394" t="s">
        <v>53</v>
      </c>
      <c r="G5394">
        <v>46</v>
      </c>
      <c r="H5394">
        <v>2.5</v>
      </c>
      <c r="I5394" t="s">
        <v>21</v>
      </c>
      <c r="J5394" t="s">
        <v>35</v>
      </c>
      <c r="K5394" t="s">
        <v>88</v>
      </c>
      <c r="L5394" t="s">
        <v>18</v>
      </c>
      <c r="M5394" t="s">
        <v>111</v>
      </c>
      <c r="N5394" t="s">
        <v>60</v>
      </c>
      <c r="O5394">
        <v>2.5</v>
      </c>
      <c r="P5394">
        <v>12</v>
      </c>
    </row>
    <row r="5395" spans="1:16" x14ac:dyDescent="0.3">
      <c r="A5395">
        <v>61167</v>
      </c>
      <c r="B5395" s="1">
        <v>45024</v>
      </c>
      <c r="C5395" s="10">
        <v>0.51822916666666663</v>
      </c>
      <c r="D5395">
        <v>1</v>
      </c>
      <c r="E5395">
        <v>8</v>
      </c>
      <c r="F5395" t="s">
        <v>37</v>
      </c>
      <c r="G5395">
        <v>42</v>
      </c>
      <c r="H5395">
        <v>2.5</v>
      </c>
      <c r="I5395" t="s">
        <v>21</v>
      </c>
      <c r="J5395" t="s">
        <v>38</v>
      </c>
      <c r="K5395" t="s">
        <v>100</v>
      </c>
      <c r="L5395" t="s">
        <v>18</v>
      </c>
      <c r="M5395" t="s">
        <v>111</v>
      </c>
      <c r="N5395" t="s">
        <v>60</v>
      </c>
      <c r="O5395">
        <v>2.5</v>
      </c>
      <c r="P5395">
        <v>12</v>
      </c>
    </row>
    <row r="5396" spans="1:16" x14ac:dyDescent="0.3">
      <c r="A5396">
        <v>61166</v>
      </c>
      <c r="B5396" s="1">
        <v>45024</v>
      </c>
      <c r="C5396" s="10">
        <v>0.51799768518518519</v>
      </c>
      <c r="D5396">
        <v>2</v>
      </c>
      <c r="E5396">
        <v>5</v>
      </c>
      <c r="F5396" t="s">
        <v>15</v>
      </c>
      <c r="G5396">
        <v>54</v>
      </c>
      <c r="H5396">
        <v>2.5</v>
      </c>
      <c r="I5396" t="s">
        <v>21</v>
      </c>
      <c r="J5396" t="s">
        <v>22</v>
      </c>
      <c r="K5396" t="s">
        <v>82</v>
      </c>
      <c r="L5396" t="s">
        <v>18</v>
      </c>
      <c r="M5396" t="s">
        <v>111</v>
      </c>
      <c r="N5396" t="s">
        <v>60</v>
      </c>
      <c r="O5396">
        <v>5</v>
      </c>
      <c r="P5396">
        <v>12</v>
      </c>
    </row>
    <row r="5397" spans="1:16" x14ac:dyDescent="0.3">
      <c r="A5397">
        <v>61165</v>
      </c>
      <c r="B5397" s="1">
        <v>45024</v>
      </c>
      <c r="C5397" s="10">
        <v>0.51780092592592597</v>
      </c>
      <c r="D5397">
        <v>1</v>
      </c>
      <c r="E5397">
        <v>3</v>
      </c>
      <c r="F5397" t="s">
        <v>53</v>
      </c>
      <c r="G5397">
        <v>30</v>
      </c>
      <c r="H5397">
        <v>3</v>
      </c>
      <c r="I5397" t="s">
        <v>16</v>
      </c>
      <c r="J5397" t="s">
        <v>17</v>
      </c>
      <c r="K5397" t="s">
        <v>101</v>
      </c>
      <c r="L5397" t="s">
        <v>23</v>
      </c>
      <c r="M5397" t="s">
        <v>111</v>
      </c>
      <c r="N5397" t="s">
        <v>60</v>
      </c>
      <c r="O5397">
        <v>3</v>
      </c>
      <c r="P5397">
        <v>12</v>
      </c>
    </row>
    <row r="5398" spans="1:16" x14ac:dyDescent="0.3">
      <c r="A5398">
        <v>61164</v>
      </c>
      <c r="B5398" s="1">
        <v>45024</v>
      </c>
      <c r="C5398" s="10">
        <v>0.51736111111111116</v>
      </c>
      <c r="D5398">
        <v>2</v>
      </c>
      <c r="E5398">
        <v>3</v>
      </c>
      <c r="F5398" t="s">
        <v>53</v>
      </c>
      <c r="G5398">
        <v>41</v>
      </c>
      <c r="H5398">
        <v>4.25</v>
      </c>
      <c r="I5398" t="s">
        <v>16</v>
      </c>
      <c r="J5398" t="s">
        <v>32</v>
      </c>
      <c r="K5398" t="s">
        <v>41</v>
      </c>
      <c r="L5398" t="s">
        <v>23</v>
      </c>
      <c r="M5398" t="s">
        <v>111</v>
      </c>
      <c r="N5398" t="s">
        <v>60</v>
      </c>
      <c r="O5398">
        <v>8.5</v>
      </c>
      <c r="P5398">
        <v>12</v>
      </c>
    </row>
    <row r="5399" spans="1:16" x14ac:dyDescent="0.3">
      <c r="A5399">
        <v>61163</v>
      </c>
      <c r="B5399" s="1">
        <v>45024</v>
      </c>
      <c r="C5399" s="10">
        <v>0.51633101851851848</v>
      </c>
      <c r="D5399">
        <v>1</v>
      </c>
      <c r="E5399">
        <v>8</v>
      </c>
      <c r="F5399" t="s">
        <v>37</v>
      </c>
      <c r="G5399">
        <v>28</v>
      </c>
      <c r="H5399">
        <v>2</v>
      </c>
      <c r="I5399" t="s">
        <v>16</v>
      </c>
      <c r="J5399" t="s">
        <v>17</v>
      </c>
      <c r="K5399" t="s">
        <v>101</v>
      </c>
      <c r="L5399" t="s">
        <v>27</v>
      </c>
      <c r="M5399" t="s">
        <v>111</v>
      </c>
      <c r="N5399" t="s">
        <v>60</v>
      </c>
      <c r="O5399">
        <v>2</v>
      </c>
      <c r="P5399">
        <v>12</v>
      </c>
    </row>
    <row r="5400" spans="1:16" x14ac:dyDescent="0.3">
      <c r="A5400">
        <v>61162</v>
      </c>
      <c r="B5400" s="1">
        <v>45024</v>
      </c>
      <c r="C5400" s="10">
        <v>0.5158449074074074</v>
      </c>
      <c r="D5400">
        <v>2</v>
      </c>
      <c r="E5400">
        <v>8</v>
      </c>
      <c r="F5400" t="s">
        <v>37</v>
      </c>
      <c r="G5400">
        <v>54</v>
      </c>
      <c r="H5400">
        <v>2.5</v>
      </c>
      <c r="I5400" t="s">
        <v>21</v>
      </c>
      <c r="J5400" t="s">
        <v>22</v>
      </c>
      <c r="K5400" t="s">
        <v>82</v>
      </c>
      <c r="L5400" t="s">
        <v>18</v>
      </c>
      <c r="M5400" t="s">
        <v>111</v>
      </c>
      <c r="N5400" t="s">
        <v>60</v>
      </c>
      <c r="O5400">
        <v>5</v>
      </c>
      <c r="P5400">
        <v>12</v>
      </c>
    </row>
    <row r="5401" spans="1:16" x14ac:dyDescent="0.3">
      <c r="A5401">
        <v>61161</v>
      </c>
      <c r="B5401" s="1">
        <v>45024</v>
      </c>
      <c r="C5401" s="10">
        <v>0.51410879629629624</v>
      </c>
      <c r="D5401">
        <v>2</v>
      </c>
      <c r="E5401">
        <v>8</v>
      </c>
      <c r="F5401" t="s">
        <v>37</v>
      </c>
      <c r="G5401">
        <v>35</v>
      </c>
      <c r="H5401">
        <v>3.1</v>
      </c>
      <c r="I5401" t="s">
        <v>16</v>
      </c>
      <c r="J5401" t="s">
        <v>47</v>
      </c>
      <c r="K5401" t="s">
        <v>119</v>
      </c>
      <c r="L5401" t="s">
        <v>18</v>
      </c>
      <c r="M5401" t="s">
        <v>111</v>
      </c>
      <c r="N5401" t="s">
        <v>60</v>
      </c>
      <c r="O5401">
        <v>6.2</v>
      </c>
      <c r="P5401">
        <v>12</v>
      </c>
    </row>
    <row r="5402" spans="1:16" x14ac:dyDescent="0.3">
      <c r="A5402">
        <v>61160</v>
      </c>
      <c r="B5402" s="1">
        <v>45024</v>
      </c>
      <c r="C5402" s="10">
        <v>0.51388888888888884</v>
      </c>
      <c r="D5402">
        <v>2</v>
      </c>
      <c r="E5402">
        <v>3</v>
      </c>
      <c r="F5402" t="s">
        <v>53</v>
      </c>
      <c r="G5402">
        <v>55</v>
      </c>
      <c r="H5402">
        <v>4</v>
      </c>
      <c r="I5402" t="s">
        <v>21</v>
      </c>
      <c r="J5402" t="s">
        <v>22</v>
      </c>
      <c r="K5402" t="s">
        <v>82</v>
      </c>
      <c r="L5402" t="s">
        <v>23</v>
      </c>
      <c r="M5402" t="s">
        <v>111</v>
      </c>
      <c r="N5402" t="s">
        <v>60</v>
      </c>
      <c r="O5402">
        <v>8</v>
      </c>
      <c r="P5402">
        <v>12</v>
      </c>
    </row>
    <row r="5403" spans="1:16" x14ac:dyDescent="0.3">
      <c r="A5403">
        <v>61159</v>
      </c>
      <c r="B5403" s="1">
        <v>45024</v>
      </c>
      <c r="C5403" s="10">
        <v>0.51262731481481483</v>
      </c>
      <c r="D5403">
        <v>1</v>
      </c>
      <c r="E5403">
        <v>5</v>
      </c>
      <c r="F5403" t="s">
        <v>15</v>
      </c>
      <c r="G5403">
        <v>37</v>
      </c>
      <c r="H5403">
        <v>3</v>
      </c>
      <c r="I5403" t="s">
        <v>16</v>
      </c>
      <c r="J5403" t="s">
        <v>32</v>
      </c>
      <c r="K5403" t="s">
        <v>49</v>
      </c>
      <c r="L5403" t="s">
        <v>31</v>
      </c>
      <c r="M5403" t="s">
        <v>111</v>
      </c>
      <c r="N5403" t="s">
        <v>60</v>
      </c>
      <c r="O5403">
        <v>3</v>
      </c>
      <c r="P5403">
        <v>12</v>
      </c>
    </row>
    <row r="5404" spans="1:16" x14ac:dyDescent="0.3">
      <c r="A5404">
        <v>61158</v>
      </c>
      <c r="B5404" s="1">
        <v>45024</v>
      </c>
      <c r="C5404" s="10">
        <v>0.51184027777777774</v>
      </c>
      <c r="D5404">
        <v>2</v>
      </c>
      <c r="E5404">
        <v>5</v>
      </c>
      <c r="F5404" t="s">
        <v>15</v>
      </c>
      <c r="G5404">
        <v>47</v>
      </c>
      <c r="H5404">
        <v>3</v>
      </c>
      <c r="I5404" t="s">
        <v>21</v>
      </c>
      <c r="J5404" t="s">
        <v>35</v>
      </c>
      <c r="K5404" t="s">
        <v>88</v>
      </c>
      <c r="L5404" t="s">
        <v>23</v>
      </c>
      <c r="M5404" t="s">
        <v>111</v>
      </c>
      <c r="N5404" t="s">
        <v>60</v>
      </c>
      <c r="O5404">
        <v>6</v>
      </c>
      <c r="P5404">
        <v>12</v>
      </c>
    </row>
    <row r="5405" spans="1:16" x14ac:dyDescent="0.3">
      <c r="A5405">
        <v>61157</v>
      </c>
      <c r="B5405" s="1">
        <v>45024</v>
      </c>
      <c r="C5405" s="10">
        <v>0.51042824074074078</v>
      </c>
      <c r="D5405">
        <v>1</v>
      </c>
      <c r="E5405">
        <v>3</v>
      </c>
      <c r="F5405" t="s">
        <v>53</v>
      </c>
      <c r="G5405">
        <v>41</v>
      </c>
      <c r="H5405">
        <v>4.25</v>
      </c>
      <c r="I5405" t="s">
        <v>16</v>
      </c>
      <c r="J5405" t="s">
        <v>32</v>
      </c>
      <c r="K5405" t="s">
        <v>41</v>
      </c>
      <c r="L5405" t="s">
        <v>23</v>
      </c>
      <c r="M5405" t="s">
        <v>111</v>
      </c>
      <c r="N5405" t="s">
        <v>60</v>
      </c>
      <c r="O5405">
        <v>4.25</v>
      </c>
      <c r="P5405">
        <v>12</v>
      </c>
    </row>
    <row r="5406" spans="1:16" x14ac:dyDescent="0.3">
      <c r="A5406">
        <v>61156</v>
      </c>
      <c r="B5406" s="1">
        <v>45024</v>
      </c>
      <c r="C5406" s="10">
        <v>0.51027777777777783</v>
      </c>
      <c r="D5406">
        <v>1</v>
      </c>
      <c r="E5406">
        <v>3</v>
      </c>
      <c r="F5406" t="s">
        <v>53</v>
      </c>
      <c r="G5406">
        <v>56</v>
      </c>
      <c r="H5406">
        <v>2.5499999999999998</v>
      </c>
      <c r="I5406" t="s">
        <v>21</v>
      </c>
      <c r="J5406" t="s">
        <v>22</v>
      </c>
      <c r="K5406" t="s">
        <v>96</v>
      </c>
      <c r="L5406" t="s">
        <v>18</v>
      </c>
      <c r="M5406" t="s">
        <v>111</v>
      </c>
      <c r="N5406" t="s">
        <v>60</v>
      </c>
      <c r="O5406">
        <v>2.5499999999999998</v>
      </c>
      <c r="P5406">
        <v>12</v>
      </c>
    </row>
    <row r="5407" spans="1:16" x14ac:dyDescent="0.3">
      <c r="A5407">
        <v>61155</v>
      </c>
      <c r="B5407" s="1">
        <v>45024</v>
      </c>
      <c r="C5407" s="10">
        <v>0.50934027777777779</v>
      </c>
      <c r="D5407">
        <v>1</v>
      </c>
      <c r="E5407">
        <v>3</v>
      </c>
      <c r="F5407" t="s">
        <v>53</v>
      </c>
      <c r="G5407">
        <v>59</v>
      </c>
      <c r="H5407">
        <v>4.5</v>
      </c>
      <c r="I5407" t="s">
        <v>24</v>
      </c>
      <c r="J5407" t="s">
        <v>25</v>
      </c>
      <c r="K5407" t="s">
        <v>77</v>
      </c>
      <c r="L5407" t="s">
        <v>23</v>
      </c>
      <c r="M5407" t="s">
        <v>111</v>
      </c>
      <c r="N5407" t="s">
        <v>60</v>
      </c>
      <c r="O5407">
        <v>4.5</v>
      </c>
      <c r="P5407">
        <v>12</v>
      </c>
    </row>
    <row r="5408" spans="1:16" x14ac:dyDescent="0.3">
      <c r="A5408">
        <v>61154</v>
      </c>
      <c r="B5408" s="1">
        <v>45024</v>
      </c>
      <c r="C5408" s="10">
        <v>0.5088773148148148</v>
      </c>
      <c r="D5408">
        <v>1</v>
      </c>
      <c r="E5408">
        <v>3</v>
      </c>
      <c r="F5408" t="s">
        <v>53</v>
      </c>
      <c r="G5408">
        <v>71</v>
      </c>
      <c r="H5408">
        <v>3.75</v>
      </c>
      <c r="I5408" t="s">
        <v>28</v>
      </c>
      <c r="J5408" t="s">
        <v>43</v>
      </c>
      <c r="K5408" t="s">
        <v>44</v>
      </c>
      <c r="L5408" t="s">
        <v>31</v>
      </c>
      <c r="M5408" t="s">
        <v>111</v>
      </c>
      <c r="N5408" t="s">
        <v>60</v>
      </c>
      <c r="O5408">
        <v>3.75</v>
      </c>
      <c r="P5408">
        <v>12</v>
      </c>
    </row>
    <row r="5409" spans="1:16" x14ac:dyDescent="0.3">
      <c r="A5409">
        <v>61153</v>
      </c>
      <c r="B5409" s="1">
        <v>45024</v>
      </c>
      <c r="C5409" s="10">
        <v>0.5088773148148148</v>
      </c>
      <c r="D5409">
        <v>1</v>
      </c>
      <c r="E5409">
        <v>3</v>
      </c>
      <c r="F5409" t="s">
        <v>53</v>
      </c>
      <c r="G5409">
        <v>71</v>
      </c>
      <c r="H5409">
        <v>3.75</v>
      </c>
      <c r="I5409" t="s">
        <v>28</v>
      </c>
      <c r="J5409" t="s">
        <v>43</v>
      </c>
      <c r="K5409" t="s">
        <v>44</v>
      </c>
      <c r="L5409" t="s">
        <v>31</v>
      </c>
      <c r="M5409" t="s">
        <v>111</v>
      </c>
      <c r="N5409" t="s">
        <v>60</v>
      </c>
      <c r="O5409">
        <v>3.75</v>
      </c>
      <c r="P5409">
        <v>12</v>
      </c>
    </row>
    <row r="5410" spans="1:16" x14ac:dyDescent="0.3">
      <c r="A5410">
        <v>61152</v>
      </c>
      <c r="B5410" s="1">
        <v>45024</v>
      </c>
      <c r="C5410" s="10">
        <v>0.50714120370370375</v>
      </c>
      <c r="D5410">
        <v>1</v>
      </c>
      <c r="E5410">
        <v>8</v>
      </c>
      <c r="F5410" t="s">
        <v>37</v>
      </c>
      <c r="G5410">
        <v>57</v>
      </c>
      <c r="H5410">
        <v>3.1</v>
      </c>
      <c r="I5410" t="s">
        <v>21</v>
      </c>
      <c r="J5410" t="s">
        <v>22</v>
      </c>
      <c r="K5410" t="s">
        <v>96</v>
      </c>
      <c r="L5410" t="s">
        <v>23</v>
      </c>
      <c r="M5410" t="s">
        <v>111</v>
      </c>
      <c r="N5410" t="s">
        <v>60</v>
      </c>
      <c r="O5410">
        <v>3.1</v>
      </c>
      <c r="P5410">
        <v>12</v>
      </c>
    </row>
    <row r="5411" spans="1:16" x14ac:dyDescent="0.3">
      <c r="A5411">
        <v>61151</v>
      </c>
      <c r="B5411" s="1">
        <v>45024</v>
      </c>
      <c r="C5411" s="10">
        <v>0.50690972222222219</v>
      </c>
      <c r="D5411">
        <v>2</v>
      </c>
      <c r="E5411">
        <v>3</v>
      </c>
      <c r="F5411" t="s">
        <v>53</v>
      </c>
      <c r="G5411">
        <v>74</v>
      </c>
      <c r="H5411">
        <v>3.5</v>
      </c>
      <c r="I5411" t="s">
        <v>28</v>
      </c>
      <c r="J5411" t="s">
        <v>39</v>
      </c>
      <c r="K5411" t="s">
        <v>48</v>
      </c>
      <c r="L5411" t="s">
        <v>31</v>
      </c>
      <c r="M5411" t="s">
        <v>111</v>
      </c>
      <c r="N5411" t="s">
        <v>60</v>
      </c>
      <c r="O5411">
        <v>7</v>
      </c>
      <c r="P5411">
        <v>12</v>
      </c>
    </row>
    <row r="5412" spans="1:16" x14ac:dyDescent="0.3">
      <c r="A5412">
        <v>61150</v>
      </c>
      <c r="B5412" s="1">
        <v>45024</v>
      </c>
      <c r="C5412" s="10">
        <v>0.50690972222222219</v>
      </c>
      <c r="D5412">
        <v>1</v>
      </c>
      <c r="E5412">
        <v>3</v>
      </c>
      <c r="F5412" t="s">
        <v>53</v>
      </c>
      <c r="G5412">
        <v>45</v>
      </c>
      <c r="H5412">
        <v>3</v>
      </c>
      <c r="I5412" t="s">
        <v>21</v>
      </c>
      <c r="J5412" t="s">
        <v>38</v>
      </c>
      <c r="K5412" t="s">
        <v>66</v>
      </c>
      <c r="L5412" t="s">
        <v>23</v>
      </c>
      <c r="M5412" t="s">
        <v>111</v>
      </c>
      <c r="N5412" t="s">
        <v>60</v>
      </c>
      <c r="O5412">
        <v>3</v>
      </c>
      <c r="P5412">
        <v>12</v>
      </c>
    </row>
    <row r="5413" spans="1:16" x14ac:dyDescent="0.3">
      <c r="A5413">
        <v>61149</v>
      </c>
      <c r="B5413" s="1">
        <v>45024</v>
      </c>
      <c r="C5413" s="10">
        <v>0.50572916666666667</v>
      </c>
      <c r="D5413">
        <v>1</v>
      </c>
      <c r="E5413">
        <v>3</v>
      </c>
      <c r="F5413" t="s">
        <v>53</v>
      </c>
      <c r="G5413">
        <v>71</v>
      </c>
      <c r="H5413">
        <v>3.75</v>
      </c>
      <c r="I5413" t="s">
        <v>28</v>
      </c>
      <c r="J5413" t="s">
        <v>43</v>
      </c>
      <c r="K5413" t="s">
        <v>44</v>
      </c>
      <c r="L5413" t="s">
        <v>31</v>
      </c>
      <c r="M5413" t="s">
        <v>111</v>
      </c>
      <c r="N5413" t="s">
        <v>60</v>
      </c>
      <c r="O5413">
        <v>3.75</v>
      </c>
      <c r="P5413">
        <v>12</v>
      </c>
    </row>
    <row r="5414" spans="1:16" x14ac:dyDescent="0.3">
      <c r="A5414">
        <v>61148</v>
      </c>
      <c r="B5414" s="1">
        <v>45024</v>
      </c>
      <c r="C5414" s="10">
        <v>0.50516203703703699</v>
      </c>
      <c r="D5414">
        <v>2</v>
      </c>
      <c r="E5414">
        <v>3</v>
      </c>
      <c r="F5414" t="s">
        <v>53</v>
      </c>
      <c r="G5414">
        <v>47</v>
      </c>
      <c r="H5414">
        <v>3</v>
      </c>
      <c r="I5414" t="s">
        <v>21</v>
      </c>
      <c r="J5414" t="s">
        <v>35</v>
      </c>
      <c r="K5414" t="s">
        <v>88</v>
      </c>
      <c r="L5414" t="s">
        <v>23</v>
      </c>
      <c r="M5414" t="s">
        <v>111</v>
      </c>
      <c r="N5414" t="s">
        <v>60</v>
      </c>
      <c r="O5414">
        <v>6</v>
      </c>
      <c r="P5414">
        <v>12</v>
      </c>
    </row>
    <row r="5415" spans="1:16" x14ac:dyDescent="0.3">
      <c r="A5415">
        <v>61147</v>
      </c>
      <c r="B5415" s="1">
        <v>45024</v>
      </c>
      <c r="C5415" s="10">
        <v>0.50462962962962965</v>
      </c>
      <c r="D5415">
        <v>1</v>
      </c>
      <c r="E5415">
        <v>8</v>
      </c>
      <c r="F5415" t="s">
        <v>37</v>
      </c>
      <c r="G5415">
        <v>24</v>
      </c>
      <c r="H5415">
        <v>3</v>
      </c>
      <c r="I5415" t="s">
        <v>16</v>
      </c>
      <c r="J5415" t="s">
        <v>26</v>
      </c>
      <c r="K5415" t="s">
        <v>103</v>
      </c>
      <c r="L5415" t="s">
        <v>23</v>
      </c>
      <c r="M5415" t="s">
        <v>111</v>
      </c>
      <c r="N5415" t="s">
        <v>60</v>
      </c>
      <c r="O5415">
        <v>3</v>
      </c>
      <c r="P5415">
        <v>12</v>
      </c>
    </row>
    <row r="5416" spans="1:16" x14ac:dyDescent="0.3">
      <c r="A5416">
        <v>61146</v>
      </c>
      <c r="B5416" s="1">
        <v>45024</v>
      </c>
      <c r="C5416" s="10">
        <v>0.50384259259259256</v>
      </c>
      <c r="D5416">
        <v>1</v>
      </c>
      <c r="E5416">
        <v>5</v>
      </c>
      <c r="F5416" t="s">
        <v>15</v>
      </c>
      <c r="G5416">
        <v>42</v>
      </c>
      <c r="H5416">
        <v>2.5</v>
      </c>
      <c r="I5416" t="s">
        <v>21</v>
      </c>
      <c r="J5416" t="s">
        <v>38</v>
      </c>
      <c r="K5416" t="s">
        <v>100</v>
      </c>
      <c r="L5416" t="s">
        <v>18</v>
      </c>
      <c r="M5416" t="s">
        <v>111</v>
      </c>
      <c r="N5416" t="s">
        <v>60</v>
      </c>
      <c r="O5416">
        <v>2.5</v>
      </c>
      <c r="P5416">
        <v>12</v>
      </c>
    </row>
    <row r="5417" spans="1:16" x14ac:dyDescent="0.3">
      <c r="A5417">
        <v>61145</v>
      </c>
      <c r="B5417" s="1">
        <v>45024</v>
      </c>
      <c r="C5417" s="10">
        <v>0.50201388888888887</v>
      </c>
      <c r="D5417">
        <v>2</v>
      </c>
      <c r="E5417">
        <v>8</v>
      </c>
      <c r="F5417" t="s">
        <v>37</v>
      </c>
      <c r="G5417">
        <v>57</v>
      </c>
      <c r="H5417">
        <v>3.1</v>
      </c>
      <c r="I5417" t="s">
        <v>21</v>
      </c>
      <c r="J5417" t="s">
        <v>22</v>
      </c>
      <c r="K5417" t="s">
        <v>96</v>
      </c>
      <c r="L5417" t="s">
        <v>23</v>
      </c>
      <c r="M5417" t="s">
        <v>111</v>
      </c>
      <c r="N5417" t="s">
        <v>60</v>
      </c>
      <c r="O5417">
        <v>6.2</v>
      </c>
      <c r="P5417">
        <v>12</v>
      </c>
    </row>
    <row r="5418" spans="1:16" x14ac:dyDescent="0.3">
      <c r="A5418">
        <v>61144</v>
      </c>
      <c r="B5418" s="1">
        <v>45024</v>
      </c>
      <c r="C5418" s="10">
        <v>0.50097222222222226</v>
      </c>
      <c r="D5418">
        <v>2</v>
      </c>
      <c r="E5418">
        <v>5</v>
      </c>
      <c r="F5418" t="s">
        <v>15</v>
      </c>
      <c r="G5418">
        <v>40</v>
      </c>
      <c r="H5418">
        <v>3.75</v>
      </c>
      <c r="I5418" t="s">
        <v>16</v>
      </c>
      <c r="J5418" t="s">
        <v>32</v>
      </c>
      <c r="K5418" t="s">
        <v>41</v>
      </c>
      <c r="L5418" t="s">
        <v>31</v>
      </c>
      <c r="M5418" t="s">
        <v>111</v>
      </c>
      <c r="N5418" t="s">
        <v>60</v>
      </c>
      <c r="O5418">
        <v>7.5</v>
      </c>
      <c r="P5418">
        <v>12</v>
      </c>
    </row>
    <row r="5419" spans="1:16" x14ac:dyDescent="0.3">
      <c r="A5419">
        <v>60368</v>
      </c>
      <c r="B5419" s="1">
        <v>45023</v>
      </c>
      <c r="C5419" s="10">
        <v>0.53770833333333334</v>
      </c>
      <c r="D5419">
        <v>1</v>
      </c>
      <c r="E5419">
        <v>3</v>
      </c>
      <c r="F5419" t="s">
        <v>53</v>
      </c>
      <c r="G5419">
        <v>74</v>
      </c>
      <c r="H5419">
        <v>3.5</v>
      </c>
      <c r="I5419" t="s">
        <v>28</v>
      </c>
      <c r="J5419" t="s">
        <v>39</v>
      </c>
      <c r="K5419" t="s">
        <v>48</v>
      </c>
      <c r="L5419" t="s">
        <v>31</v>
      </c>
      <c r="M5419" t="s">
        <v>111</v>
      </c>
      <c r="N5419" t="s">
        <v>59</v>
      </c>
      <c r="O5419">
        <v>3.5</v>
      </c>
      <c r="P5419">
        <v>12</v>
      </c>
    </row>
    <row r="5420" spans="1:16" x14ac:dyDescent="0.3">
      <c r="A5420">
        <v>60367</v>
      </c>
      <c r="B5420" s="1">
        <v>45023</v>
      </c>
      <c r="C5420" s="10">
        <v>0.53770833333333334</v>
      </c>
      <c r="D5420">
        <v>1</v>
      </c>
      <c r="E5420">
        <v>3</v>
      </c>
      <c r="F5420" t="s">
        <v>53</v>
      </c>
      <c r="G5420">
        <v>54</v>
      </c>
      <c r="H5420">
        <v>2.5</v>
      </c>
      <c r="I5420" t="s">
        <v>21</v>
      </c>
      <c r="J5420" t="s">
        <v>22</v>
      </c>
      <c r="K5420" t="s">
        <v>82</v>
      </c>
      <c r="L5420" t="s">
        <v>18</v>
      </c>
      <c r="M5420" t="s">
        <v>111</v>
      </c>
      <c r="N5420" t="s">
        <v>59</v>
      </c>
      <c r="O5420">
        <v>2.5</v>
      </c>
      <c r="P5420">
        <v>12</v>
      </c>
    </row>
    <row r="5421" spans="1:16" x14ac:dyDescent="0.3">
      <c r="A5421">
        <v>60366</v>
      </c>
      <c r="B5421" s="1">
        <v>45023</v>
      </c>
      <c r="C5421" s="10">
        <v>0.53634259259259254</v>
      </c>
      <c r="D5421">
        <v>1</v>
      </c>
      <c r="E5421">
        <v>3</v>
      </c>
      <c r="F5421" t="s">
        <v>53</v>
      </c>
      <c r="G5421">
        <v>39</v>
      </c>
      <c r="H5421">
        <v>4.25</v>
      </c>
      <c r="I5421" t="s">
        <v>16</v>
      </c>
      <c r="J5421" t="s">
        <v>32</v>
      </c>
      <c r="K5421" t="s">
        <v>45</v>
      </c>
      <c r="L5421" t="s">
        <v>18</v>
      </c>
      <c r="M5421" t="s">
        <v>111</v>
      </c>
      <c r="N5421" t="s">
        <v>59</v>
      </c>
      <c r="O5421">
        <v>4.25</v>
      </c>
      <c r="P5421">
        <v>12</v>
      </c>
    </row>
    <row r="5422" spans="1:16" x14ac:dyDescent="0.3">
      <c r="A5422">
        <v>60365</v>
      </c>
      <c r="B5422" s="1">
        <v>45023</v>
      </c>
      <c r="C5422" s="10">
        <v>0.53571759259259255</v>
      </c>
      <c r="D5422">
        <v>1</v>
      </c>
      <c r="E5422">
        <v>8</v>
      </c>
      <c r="F5422" t="s">
        <v>37</v>
      </c>
      <c r="G5422">
        <v>70</v>
      </c>
      <c r="H5422">
        <v>3.25</v>
      </c>
      <c r="I5422" t="s">
        <v>28</v>
      </c>
      <c r="J5422" t="s">
        <v>29</v>
      </c>
      <c r="K5422" t="s">
        <v>51</v>
      </c>
      <c r="L5422" t="s">
        <v>31</v>
      </c>
      <c r="M5422" t="s">
        <v>111</v>
      </c>
      <c r="N5422" t="s">
        <v>59</v>
      </c>
      <c r="O5422">
        <v>3.25</v>
      </c>
      <c r="P5422">
        <v>12</v>
      </c>
    </row>
    <row r="5423" spans="1:16" x14ac:dyDescent="0.3">
      <c r="A5423">
        <v>60364</v>
      </c>
      <c r="B5423" s="1">
        <v>45023</v>
      </c>
      <c r="C5423" s="10">
        <v>0.53571759259259255</v>
      </c>
      <c r="D5423">
        <v>2</v>
      </c>
      <c r="E5423">
        <v>8</v>
      </c>
      <c r="F5423" t="s">
        <v>37</v>
      </c>
      <c r="G5423">
        <v>57</v>
      </c>
      <c r="H5423">
        <v>3.1</v>
      </c>
      <c r="I5423" t="s">
        <v>21</v>
      </c>
      <c r="J5423" t="s">
        <v>22</v>
      </c>
      <c r="K5423" t="s">
        <v>96</v>
      </c>
      <c r="L5423" t="s">
        <v>23</v>
      </c>
      <c r="M5423" t="s">
        <v>111</v>
      </c>
      <c r="N5423" t="s">
        <v>59</v>
      </c>
      <c r="O5423">
        <v>6.2</v>
      </c>
      <c r="P5423">
        <v>12</v>
      </c>
    </row>
    <row r="5424" spans="1:16" x14ac:dyDescent="0.3">
      <c r="A5424">
        <v>60363</v>
      </c>
      <c r="B5424" s="1">
        <v>45023</v>
      </c>
      <c r="C5424" s="10">
        <v>0.5350462962962963</v>
      </c>
      <c r="D5424">
        <v>1</v>
      </c>
      <c r="E5424">
        <v>3</v>
      </c>
      <c r="F5424" t="s">
        <v>53</v>
      </c>
      <c r="G5424">
        <v>48</v>
      </c>
      <c r="H5424">
        <v>2.5</v>
      </c>
      <c r="I5424" t="s">
        <v>21</v>
      </c>
      <c r="J5424" t="s">
        <v>33</v>
      </c>
      <c r="K5424" t="s">
        <v>99</v>
      </c>
      <c r="L5424" t="s">
        <v>18</v>
      </c>
      <c r="M5424" t="s">
        <v>111</v>
      </c>
      <c r="N5424" t="s">
        <v>59</v>
      </c>
      <c r="O5424">
        <v>2.5</v>
      </c>
      <c r="P5424">
        <v>12</v>
      </c>
    </row>
    <row r="5425" spans="1:16" x14ac:dyDescent="0.3">
      <c r="A5425">
        <v>60362</v>
      </c>
      <c r="B5425" s="1">
        <v>45023</v>
      </c>
      <c r="C5425" s="10">
        <v>0.53364583333333337</v>
      </c>
      <c r="D5425">
        <v>2</v>
      </c>
      <c r="E5425">
        <v>3</v>
      </c>
      <c r="F5425" t="s">
        <v>53</v>
      </c>
      <c r="G5425">
        <v>42</v>
      </c>
      <c r="H5425">
        <v>2.5</v>
      </c>
      <c r="I5425" t="s">
        <v>21</v>
      </c>
      <c r="J5425" t="s">
        <v>38</v>
      </c>
      <c r="K5425" t="s">
        <v>100</v>
      </c>
      <c r="L5425" t="s">
        <v>18</v>
      </c>
      <c r="M5425" t="s">
        <v>111</v>
      </c>
      <c r="N5425" t="s">
        <v>59</v>
      </c>
      <c r="O5425">
        <v>5</v>
      </c>
      <c r="P5425">
        <v>12</v>
      </c>
    </row>
    <row r="5426" spans="1:16" x14ac:dyDescent="0.3">
      <c r="A5426">
        <v>60361</v>
      </c>
      <c r="B5426" s="1">
        <v>45023</v>
      </c>
      <c r="C5426" s="10">
        <v>0.5330555555555555</v>
      </c>
      <c r="D5426">
        <v>1</v>
      </c>
      <c r="E5426">
        <v>3</v>
      </c>
      <c r="F5426" t="s">
        <v>53</v>
      </c>
      <c r="G5426">
        <v>38</v>
      </c>
      <c r="H5426">
        <v>3.75</v>
      </c>
      <c r="I5426" t="s">
        <v>16</v>
      </c>
      <c r="J5426" t="s">
        <v>32</v>
      </c>
      <c r="K5426" t="s">
        <v>45</v>
      </c>
      <c r="L5426" t="s">
        <v>31</v>
      </c>
      <c r="M5426" t="s">
        <v>111</v>
      </c>
      <c r="N5426" t="s">
        <v>59</v>
      </c>
      <c r="O5426">
        <v>3.75</v>
      </c>
      <c r="P5426">
        <v>12</v>
      </c>
    </row>
    <row r="5427" spans="1:16" x14ac:dyDescent="0.3">
      <c r="A5427">
        <v>60360</v>
      </c>
      <c r="B5427" s="1">
        <v>45023</v>
      </c>
      <c r="C5427" s="10">
        <v>0.53268518518518515</v>
      </c>
      <c r="D5427">
        <v>2</v>
      </c>
      <c r="E5427">
        <v>5</v>
      </c>
      <c r="F5427" t="s">
        <v>15</v>
      </c>
      <c r="G5427">
        <v>46</v>
      </c>
      <c r="H5427">
        <v>2.5</v>
      </c>
      <c r="I5427" t="s">
        <v>21</v>
      </c>
      <c r="J5427" t="s">
        <v>35</v>
      </c>
      <c r="K5427" t="s">
        <v>88</v>
      </c>
      <c r="L5427" t="s">
        <v>18</v>
      </c>
      <c r="M5427" t="s">
        <v>111</v>
      </c>
      <c r="N5427" t="s">
        <v>59</v>
      </c>
      <c r="O5427">
        <v>5</v>
      </c>
      <c r="P5427">
        <v>12</v>
      </c>
    </row>
    <row r="5428" spans="1:16" x14ac:dyDescent="0.3">
      <c r="A5428">
        <v>60359</v>
      </c>
      <c r="B5428" s="1">
        <v>45023</v>
      </c>
      <c r="C5428" s="10">
        <v>0.53259259259259262</v>
      </c>
      <c r="D5428">
        <v>2</v>
      </c>
      <c r="E5428">
        <v>5</v>
      </c>
      <c r="F5428" t="s">
        <v>15</v>
      </c>
      <c r="G5428">
        <v>42</v>
      </c>
      <c r="H5428">
        <v>2.5</v>
      </c>
      <c r="I5428" t="s">
        <v>21</v>
      </c>
      <c r="J5428" t="s">
        <v>38</v>
      </c>
      <c r="K5428" t="s">
        <v>100</v>
      </c>
      <c r="L5428" t="s">
        <v>18</v>
      </c>
      <c r="M5428" t="s">
        <v>111</v>
      </c>
      <c r="N5428" t="s">
        <v>59</v>
      </c>
      <c r="O5428">
        <v>5</v>
      </c>
      <c r="P5428">
        <v>12</v>
      </c>
    </row>
    <row r="5429" spans="1:16" x14ac:dyDescent="0.3">
      <c r="A5429">
        <v>60358</v>
      </c>
      <c r="B5429" s="1">
        <v>45023</v>
      </c>
      <c r="C5429" s="10">
        <v>0.5319328703703704</v>
      </c>
      <c r="D5429">
        <v>1</v>
      </c>
      <c r="E5429">
        <v>8</v>
      </c>
      <c r="F5429" t="s">
        <v>37</v>
      </c>
      <c r="G5429">
        <v>43</v>
      </c>
      <c r="H5429">
        <v>3</v>
      </c>
      <c r="I5429" t="s">
        <v>21</v>
      </c>
      <c r="J5429" t="s">
        <v>38</v>
      </c>
      <c r="K5429" t="s">
        <v>100</v>
      </c>
      <c r="L5429" t="s">
        <v>23</v>
      </c>
      <c r="M5429" t="s">
        <v>111</v>
      </c>
      <c r="N5429" t="s">
        <v>59</v>
      </c>
      <c r="O5429">
        <v>3</v>
      </c>
      <c r="P5429">
        <v>12</v>
      </c>
    </row>
    <row r="5430" spans="1:16" x14ac:dyDescent="0.3">
      <c r="A5430">
        <v>60357</v>
      </c>
      <c r="B5430" s="1">
        <v>45023</v>
      </c>
      <c r="C5430" s="10">
        <v>0.53137731481481476</v>
      </c>
      <c r="D5430">
        <v>2</v>
      </c>
      <c r="E5430">
        <v>5</v>
      </c>
      <c r="F5430" t="s">
        <v>15</v>
      </c>
      <c r="G5430">
        <v>44</v>
      </c>
      <c r="H5430">
        <v>2.5</v>
      </c>
      <c r="I5430" t="s">
        <v>21</v>
      </c>
      <c r="J5430" t="s">
        <v>38</v>
      </c>
      <c r="K5430" t="s">
        <v>66</v>
      </c>
      <c r="L5430" t="s">
        <v>18</v>
      </c>
      <c r="M5430" t="s">
        <v>111</v>
      </c>
      <c r="N5430" t="s">
        <v>59</v>
      </c>
      <c r="O5430">
        <v>5</v>
      </c>
      <c r="P5430">
        <v>12</v>
      </c>
    </row>
    <row r="5431" spans="1:16" x14ac:dyDescent="0.3">
      <c r="A5431">
        <v>60356</v>
      </c>
      <c r="B5431" s="1">
        <v>45023</v>
      </c>
      <c r="C5431" s="10">
        <v>0.53083333333333338</v>
      </c>
      <c r="D5431">
        <v>2</v>
      </c>
      <c r="E5431">
        <v>3</v>
      </c>
      <c r="F5431" t="s">
        <v>53</v>
      </c>
      <c r="G5431">
        <v>59</v>
      </c>
      <c r="H5431">
        <v>4.5</v>
      </c>
      <c r="I5431" t="s">
        <v>24</v>
      </c>
      <c r="J5431" t="s">
        <v>25</v>
      </c>
      <c r="K5431" t="s">
        <v>77</v>
      </c>
      <c r="L5431" t="s">
        <v>23</v>
      </c>
      <c r="M5431" t="s">
        <v>111</v>
      </c>
      <c r="N5431" t="s">
        <v>59</v>
      </c>
      <c r="O5431">
        <v>9</v>
      </c>
      <c r="P5431">
        <v>12</v>
      </c>
    </row>
    <row r="5432" spans="1:16" x14ac:dyDescent="0.3">
      <c r="A5432">
        <v>60355</v>
      </c>
      <c r="B5432" s="1">
        <v>45023</v>
      </c>
      <c r="C5432" s="10">
        <v>0.53061342592592597</v>
      </c>
      <c r="D5432">
        <v>2</v>
      </c>
      <c r="E5432">
        <v>3</v>
      </c>
      <c r="F5432" t="s">
        <v>53</v>
      </c>
      <c r="G5432">
        <v>38</v>
      </c>
      <c r="H5432">
        <v>3.75</v>
      </c>
      <c r="I5432" t="s">
        <v>16</v>
      </c>
      <c r="J5432" t="s">
        <v>32</v>
      </c>
      <c r="K5432" t="s">
        <v>45</v>
      </c>
      <c r="L5432" t="s">
        <v>31</v>
      </c>
      <c r="M5432" t="s">
        <v>111</v>
      </c>
      <c r="N5432" t="s">
        <v>59</v>
      </c>
      <c r="O5432">
        <v>7.5</v>
      </c>
      <c r="P5432">
        <v>12</v>
      </c>
    </row>
    <row r="5433" spans="1:16" x14ac:dyDescent="0.3">
      <c r="A5433">
        <v>60354</v>
      </c>
      <c r="B5433" s="1">
        <v>45023</v>
      </c>
      <c r="C5433" s="10">
        <v>0.53001157407407407</v>
      </c>
      <c r="D5433">
        <v>2</v>
      </c>
      <c r="E5433">
        <v>5</v>
      </c>
      <c r="F5433" t="s">
        <v>15</v>
      </c>
      <c r="G5433">
        <v>54</v>
      </c>
      <c r="H5433">
        <v>2.5</v>
      </c>
      <c r="I5433" t="s">
        <v>21</v>
      </c>
      <c r="J5433" t="s">
        <v>22</v>
      </c>
      <c r="K5433" t="s">
        <v>82</v>
      </c>
      <c r="L5433" t="s">
        <v>18</v>
      </c>
      <c r="M5433" t="s">
        <v>111</v>
      </c>
      <c r="N5433" t="s">
        <v>59</v>
      </c>
      <c r="O5433">
        <v>5</v>
      </c>
      <c r="P5433">
        <v>12</v>
      </c>
    </row>
    <row r="5434" spans="1:16" x14ac:dyDescent="0.3">
      <c r="A5434">
        <v>60353</v>
      </c>
      <c r="B5434" s="1">
        <v>45023</v>
      </c>
      <c r="C5434" s="10">
        <v>0.52973379629629624</v>
      </c>
      <c r="D5434">
        <v>2</v>
      </c>
      <c r="E5434">
        <v>8</v>
      </c>
      <c r="F5434" t="s">
        <v>37</v>
      </c>
      <c r="G5434">
        <v>29</v>
      </c>
      <c r="H5434">
        <v>2.5</v>
      </c>
      <c r="I5434" t="s">
        <v>16</v>
      </c>
      <c r="J5434" t="s">
        <v>17</v>
      </c>
      <c r="K5434" t="s">
        <v>101</v>
      </c>
      <c r="L5434" t="s">
        <v>18</v>
      </c>
      <c r="M5434" t="s">
        <v>111</v>
      </c>
      <c r="N5434" t="s">
        <v>59</v>
      </c>
      <c r="O5434">
        <v>5</v>
      </c>
      <c r="P5434">
        <v>12</v>
      </c>
    </row>
    <row r="5435" spans="1:16" x14ac:dyDescent="0.3">
      <c r="A5435">
        <v>60352</v>
      </c>
      <c r="B5435" s="1">
        <v>45023</v>
      </c>
      <c r="C5435" s="10">
        <v>0.52938657407407408</v>
      </c>
      <c r="D5435">
        <v>1</v>
      </c>
      <c r="E5435">
        <v>3</v>
      </c>
      <c r="F5435" t="s">
        <v>53</v>
      </c>
      <c r="G5435">
        <v>25</v>
      </c>
      <c r="H5435">
        <v>2.2000000000000002</v>
      </c>
      <c r="I5435" t="s">
        <v>16</v>
      </c>
      <c r="J5435" t="s">
        <v>46</v>
      </c>
      <c r="K5435" t="s">
        <v>117</v>
      </c>
      <c r="L5435" t="s">
        <v>27</v>
      </c>
      <c r="M5435" t="s">
        <v>111</v>
      </c>
      <c r="N5435" t="s">
        <v>59</v>
      </c>
      <c r="O5435">
        <v>2.2000000000000002</v>
      </c>
      <c r="P5435">
        <v>12</v>
      </c>
    </row>
    <row r="5436" spans="1:16" x14ac:dyDescent="0.3">
      <c r="A5436">
        <v>60351</v>
      </c>
      <c r="B5436" s="1">
        <v>45023</v>
      </c>
      <c r="C5436" s="10">
        <v>0.52849537037037042</v>
      </c>
      <c r="D5436">
        <v>2</v>
      </c>
      <c r="E5436">
        <v>5</v>
      </c>
      <c r="F5436" t="s">
        <v>15</v>
      </c>
      <c r="G5436">
        <v>43</v>
      </c>
      <c r="H5436">
        <v>3</v>
      </c>
      <c r="I5436" t="s">
        <v>21</v>
      </c>
      <c r="J5436" t="s">
        <v>38</v>
      </c>
      <c r="K5436" t="s">
        <v>100</v>
      </c>
      <c r="L5436" t="s">
        <v>23</v>
      </c>
      <c r="M5436" t="s">
        <v>111</v>
      </c>
      <c r="N5436" t="s">
        <v>59</v>
      </c>
      <c r="O5436">
        <v>6</v>
      </c>
      <c r="P5436">
        <v>12</v>
      </c>
    </row>
    <row r="5437" spans="1:16" x14ac:dyDescent="0.3">
      <c r="A5437">
        <v>60350</v>
      </c>
      <c r="B5437" s="1">
        <v>45023</v>
      </c>
      <c r="C5437" s="10">
        <v>0.52815972222222218</v>
      </c>
      <c r="D5437">
        <v>1</v>
      </c>
      <c r="E5437">
        <v>3</v>
      </c>
      <c r="F5437" t="s">
        <v>53</v>
      </c>
      <c r="G5437">
        <v>29</v>
      </c>
      <c r="H5437">
        <v>2.5</v>
      </c>
      <c r="I5437" t="s">
        <v>16</v>
      </c>
      <c r="J5437" t="s">
        <v>17</v>
      </c>
      <c r="K5437" t="s">
        <v>101</v>
      </c>
      <c r="L5437" t="s">
        <v>18</v>
      </c>
      <c r="M5437" t="s">
        <v>111</v>
      </c>
      <c r="N5437" t="s">
        <v>59</v>
      </c>
      <c r="O5437">
        <v>2.5</v>
      </c>
      <c r="P5437">
        <v>12</v>
      </c>
    </row>
    <row r="5438" spans="1:16" x14ac:dyDescent="0.3">
      <c r="A5438">
        <v>60349</v>
      </c>
      <c r="B5438" s="1">
        <v>45023</v>
      </c>
      <c r="C5438" s="10">
        <v>0.52797453703703701</v>
      </c>
      <c r="D5438">
        <v>2</v>
      </c>
      <c r="E5438">
        <v>3</v>
      </c>
      <c r="F5438" t="s">
        <v>53</v>
      </c>
      <c r="G5438">
        <v>23</v>
      </c>
      <c r="H5438">
        <v>2.5</v>
      </c>
      <c r="I5438" t="s">
        <v>16</v>
      </c>
      <c r="J5438" t="s">
        <v>26</v>
      </c>
      <c r="K5438" t="s">
        <v>103</v>
      </c>
      <c r="L5438" t="s">
        <v>18</v>
      </c>
      <c r="M5438" t="s">
        <v>111</v>
      </c>
      <c r="N5438" t="s">
        <v>59</v>
      </c>
      <c r="O5438">
        <v>5</v>
      </c>
      <c r="P5438">
        <v>12</v>
      </c>
    </row>
    <row r="5439" spans="1:16" x14ac:dyDescent="0.3">
      <c r="A5439">
        <v>60348</v>
      </c>
      <c r="B5439" s="1">
        <v>45023</v>
      </c>
      <c r="C5439" s="10">
        <v>0.5268518518518519</v>
      </c>
      <c r="D5439">
        <v>2</v>
      </c>
      <c r="E5439">
        <v>5</v>
      </c>
      <c r="F5439" t="s">
        <v>15</v>
      </c>
      <c r="G5439">
        <v>45</v>
      </c>
      <c r="H5439">
        <v>3</v>
      </c>
      <c r="I5439" t="s">
        <v>21</v>
      </c>
      <c r="J5439" t="s">
        <v>38</v>
      </c>
      <c r="K5439" t="s">
        <v>66</v>
      </c>
      <c r="L5439" t="s">
        <v>23</v>
      </c>
      <c r="M5439" t="s">
        <v>111</v>
      </c>
      <c r="N5439" t="s">
        <v>59</v>
      </c>
      <c r="O5439">
        <v>6</v>
      </c>
      <c r="P5439">
        <v>12</v>
      </c>
    </row>
    <row r="5440" spans="1:16" x14ac:dyDescent="0.3">
      <c r="A5440">
        <v>60347</v>
      </c>
      <c r="B5440" s="1">
        <v>45023</v>
      </c>
      <c r="C5440" s="10">
        <v>0.5250231481481481</v>
      </c>
      <c r="D5440">
        <v>1</v>
      </c>
      <c r="E5440">
        <v>3</v>
      </c>
      <c r="F5440" t="s">
        <v>53</v>
      </c>
      <c r="G5440">
        <v>76</v>
      </c>
      <c r="H5440">
        <v>3.5</v>
      </c>
      <c r="I5440" t="s">
        <v>28</v>
      </c>
      <c r="J5440" t="s">
        <v>39</v>
      </c>
      <c r="K5440" t="s">
        <v>42</v>
      </c>
      <c r="L5440" t="s">
        <v>31</v>
      </c>
      <c r="M5440" t="s">
        <v>111</v>
      </c>
      <c r="N5440" t="s">
        <v>59</v>
      </c>
      <c r="O5440">
        <v>3.5</v>
      </c>
      <c r="P5440">
        <v>12</v>
      </c>
    </row>
    <row r="5441" spans="1:16" x14ac:dyDescent="0.3">
      <c r="A5441">
        <v>60346</v>
      </c>
      <c r="B5441" s="1">
        <v>45023</v>
      </c>
      <c r="C5441" s="10">
        <v>0.5250231481481481</v>
      </c>
      <c r="D5441">
        <v>2</v>
      </c>
      <c r="E5441">
        <v>3</v>
      </c>
      <c r="F5441" t="s">
        <v>53</v>
      </c>
      <c r="G5441">
        <v>46</v>
      </c>
      <c r="H5441">
        <v>2.5</v>
      </c>
      <c r="I5441" t="s">
        <v>21</v>
      </c>
      <c r="J5441" t="s">
        <v>35</v>
      </c>
      <c r="K5441" t="s">
        <v>88</v>
      </c>
      <c r="L5441" t="s">
        <v>18</v>
      </c>
      <c r="M5441" t="s">
        <v>111</v>
      </c>
      <c r="N5441" t="s">
        <v>59</v>
      </c>
      <c r="O5441">
        <v>5</v>
      </c>
      <c r="P5441">
        <v>12</v>
      </c>
    </row>
    <row r="5442" spans="1:16" x14ac:dyDescent="0.3">
      <c r="A5442">
        <v>60345</v>
      </c>
      <c r="B5442" s="1">
        <v>45023</v>
      </c>
      <c r="C5442" s="10">
        <v>0.52383101851851854</v>
      </c>
      <c r="D5442">
        <v>1</v>
      </c>
      <c r="E5442">
        <v>8</v>
      </c>
      <c r="F5442" t="s">
        <v>37</v>
      </c>
      <c r="G5442">
        <v>59</v>
      </c>
      <c r="H5442">
        <v>4.5</v>
      </c>
      <c r="I5442" t="s">
        <v>24</v>
      </c>
      <c r="J5442" t="s">
        <v>25</v>
      </c>
      <c r="K5442" t="s">
        <v>77</v>
      </c>
      <c r="L5442" t="s">
        <v>23</v>
      </c>
      <c r="M5442" t="s">
        <v>111</v>
      </c>
      <c r="N5442" t="s">
        <v>59</v>
      </c>
      <c r="O5442">
        <v>4.5</v>
      </c>
      <c r="P5442">
        <v>12</v>
      </c>
    </row>
    <row r="5443" spans="1:16" x14ac:dyDescent="0.3">
      <c r="A5443">
        <v>60344</v>
      </c>
      <c r="B5443" s="1">
        <v>45023</v>
      </c>
      <c r="C5443" s="10">
        <v>0.52256944444444442</v>
      </c>
      <c r="D5443">
        <v>1</v>
      </c>
      <c r="E5443">
        <v>8</v>
      </c>
      <c r="F5443" t="s">
        <v>37</v>
      </c>
      <c r="G5443">
        <v>73</v>
      </c>
      <c r="H5443">
        <v>3.75</v>
      </c>
      <c r="I5443" t="s">
        <v>28</v>
      </c>
      <c r="J5443" t="s">
        <v>43</v>
      </c>
      <c r="K5443" t="s">
        <v>52</v>
      </c>
      <c r="L5443" t="s">
        <v>31</v>
      </c>
      <c r="M5443" t="s">
        <v>111</v>
      </c>
      <c r="N5443" t="s">
        <v>59</v>
      </c>
      <c r="O5443">
        <v>3.75</v>
      </c>
      <c r="P5443">
        <v>12</v>
      </c>
    </row>
    <row r="5444" spans="1:16" x14ac:dyDescent="0.3">
      <c r="A5444">
        <v>60343</v>
      </c>
      <c r="B5444" s="1">
        <v>45023</v>
      </c>
      <c r="C5444" s="10">
        <v>0.52256944444444442</v>
      </c>
      <c r="D5444">
        <v>2</v>
      </c>
      <c r="E5444">
        <v>8</v>
      </c>
      <c r="F5444" t="s">
        <v>37</v>
      </c>
      <c r="G5444">
        <v>29</v>
      </c>
      <c r="H5444">
        <v>2.5</v>
      </c>
      <c r="I5444" t="s">
        <v>16</v>
      </c>
      <c r="J5444" t="s">
        <v>17</v>
      </c>
      <c r="K5444" t="s">
        <v>101</v>
      </c>
      <c r="L5444" t="s">
        <v>18</v>
      </c>
      <c r="M5444" t="s">
        <v>111</v>
      </c>
      <c r="N5444" t="s">
        <v>59</v>
      </c>
      <c r="O5444">
        <v>5</v>
      </c>
      <c r="P5444">
        <v>12</v>
      </c>
    </row>
    <row r="5445" spans="1:16" x14ac:dyDescent="0.3">
      <c r="A5445">
        <v>60342</v>
      </c>
      <c r="B5445" s="1">
        <v>45023</v>
      </c>
      <c r="C5445" s="10">
        <v>0.51978009259259261</v>
      </c>
      <c r="D5445">
        <v>1</v>
      </c>
      <c r="E5445">
        <v>3</v>
      </c>
      <c r="F5445" t="s">
        <v>53</v>
      </c>
      <c r="G5445">
        <v>37</v>
      </c>
      <c r="H5445">
        <v>3</v>
      </c>
      <c r="I5445" t="s">
        <v>16</v>
      </c>
      <c r="J5445" t="s">
        <v>32</v>
      </c>
      <c r="K5445" t="s">
        <v>49</v>
      </c>
      <c r="L5445" t="s">
        <v>31</v>
      </c>
      <c r="M5445" t="s">
        <v>111</v>
      </c>
      <c r="N5445" t="s">
        <v>59</v>
      </c>
      <c r="O5445">
        <v>3</v>
      </c>
      <c r="P5445">
        <v>12</v>
      </c>
    </row>
    <row r="5446" spans="1:16" x14ac:dyDescent="0.3">
      <c r="A5446">
        <v>60341</v>
      </c>
      <c r="B5446" s="1">
        <v>45023</v>
      </c>
      <c r="C5446" s="10">
        <v>0.51666666666666672</v>
      </c>
      <c r="D5446">
        <v>2</v>
      </c>
      <c r="E5446">
        <v>3</v>
      </c>
      <c r="F5446" t="s">
        <v>53</v>
      </c>
      <c r="G5446">
        <v>50</v>
      </c>
      <c r="H5446">
        <v>2.5</v>
      </c>
      <c r="I5446" t="s">
        <v>21</v>
      </c>
      <c r="J5446" t="s">
        <v>33</v>
      </c>
      <c r="K5446" t="s">
        <v>106</v>
      </c>
      <c r="L5446" t="s">
        <v>18</v>
      </c>
      <c r="M5446" t="s">
        <v>111</v>
      </c>
      <c r="N5446" t="s">
        <v>59</v>
      </c>
      <c r="O5446">
        <v>5</v>
      </c>
      <c r="P5446">
        <v>12</v>
      </c>
    </row>
    <row r="5447" spans="1:16" x14ac:dyDescent="0.3">
      <c r="A5447">
        <v>60340</v>
      </c>
      <c r="B5447" s="1">
        <v>45023</v>
      </c>
      <c r="C5447" s="10">
        <v>0.51553240740740736</v>
      </c>
      <c r="D5447">
        <v>2</v>
      </c>
      <c r="E5447">
        <v>8</v>
      </c>
      <c r="F5447" t="s">
        <v>37</v>
      </c>
      <c r="G5447">
        <v>60</v>
      </c>
      <c r="H5447">
        <v>3.75</v>
      </c>
      <c r="I5447" t="s">
        <v>24</v>
      </c>
      <c r="J5447" t="s">
        <v>25</v>
      </c>
      <c r="K5447" t="s">
        <v>92</v>
      </c>
      <c r="L5447" t="s">
        <v>18</v>
      </c>
      <c r="M5447" t="s">
        <v>111</v>
      </c>
      <c r="N5447" t="s">
        <v>59</v>
      </c>
      <c r="O5447">
        <v>7.5</v>
      </c>
      <c r="P5447">
        <v>12</v>
      </c>
    </row>
    <row r="5448" spans="1:16" x14ac:dyDescent="0.3">
      <c r="A5448">
        <v>60339</v>
      </c>
      <c r="B5448" s="1">
        <v>45023</v>
      </c>
      <c r="C5448" s="10">
        <v>0.51364583333333336</v>
      </c>
      <c r="D5448">
        <v>1</v>
      </c>
      <c r="E5448">
        <v>8</v>
      </c>
      <c r="F5448" t="s">
        <v>37</v>
      </c>
      <c r="G5448">
        <v>74</v>
      </c>
      <c r="H5448">
        <v>3.5</v>
      </c>
      <c r="I5448" t="s">
        <v>28</v>
      </c>
      <c r="J5448" t="s">
        <v>39</v>
      </c>
      <c r="K5448" t="s">
        <v>48</v>
      </c>
      <c r="L5448" t="s">
        <v>31</v>
      </c>
      <c r="M5448" t="s">
        <v>111</v>
      </c>
      <c r="N5448" t="s">
        <v>59</v>
      </c>
      <c r="O5448">
        <v>3.5</v>
      </c>
      <c r="P5448">
        <v>12</v>
      </c>
    </row>
    <row r="5449" spans="1:16" x14ac:dyDescent="0.3">
      <c r="A5449">
        <v>60338</v>
      </c>
      <c r="B5449" s="1">
        <v>45023</v>
      </c>
      <c r="C5449" s="10">
        <v>0.51364583333333336</v>
      </c>
      <c r="D5449">
        <v>1</v>
      </c>
      <c r="E5449">
        <v>8</v>
      </c>
      <c r="F5449" t="s">
        <v>37</v>
      </c>
      <c r="G5449">
        <v>32</v>
      </c>
      <c r="H5449">
        <v>3</v>
      </c>
      <c r="I5449" t="s">
        <v>16</v>
      </c>
      <c r="J5449" t="s">
        <v>17</v>
      </c>
      <c r="K5449" t="s">
        <v>70</v>
      </c>
      <c r="L5449" t="s">
        <v>18</v>
      </c>
      <c r="M5449" t="s">
        <v>111</v>
      </c>
      <c r="N5449" t="s">
        <v>59</v>
      </c>
      <c r="O5449">
        <v>3</v>
      </c>
      <c r="P5449">
        <v>12</v>
      </c>
    </row>
    <row r="5450" spans="1:16" x14ac:dyDescent="0.3">
      <c r="A5450">
        <v>60337</v>
      </c>
      <c r="B5450" s="1">
        <v>45023</v>
      </c>
      <c r="C5450" s="10">
        <v>0.5119097222222222</v>
      </c>
      <c r="D5450">
        <v>1</v>
      </c>
      <c r="E5450">
        <v>5</v>
      </c>
      <c r="F5450" t="s">
        <v>15</v>
      </c>
      <c r="G5450">
        <v>73</v>
      </c>
      <c r="H5450">
        <v>3.75</v>
      </c>
      <c r="I5450" t="s">
        <v>28</v>
      </c>
      <c r="J5450" t="s">
        <v>43</v>
      </c>
      <c r="K5450" t="s">
        <v>52</v>
      </c>
      <c r="L5450" t="s">
        <v>31</v>
      </c>
      <c r="M5450" t="s">
        <v>111</v>
      </c>
      <c r="N5450" t="s">
        <v>59</v>
      </c>
      <c r="O5450">
        <v>3.75</v>
      </c>
      <c r="P5450">
        <v>12</v>
      </c>
    </row>
    <row r="5451" spans="1:16" x14ac:dyDescent="0.3">
      <c r="A5451">
        <v>60336</v>
      </c>
      <c r="B5451" s="1">
        <v>45023</v>
      </c>
      <c r="C5451" s="10">
        <v>0.5119097222222222</v>
      </c>
      <c r="D5451">
        <v>1</v>
      </c>
      <c r="E5451">
        <v>5</v>
      </c>
      <c r="F5451" t="s">
        <v>15</v>
      </c>
      <c r="G5451">
        <v>40</v>
      </c>
      <c r="H5451">
        <v>3.75</v>
      </c>
      <c r="I5451" t="s">
        <v>16</v>
      </c>
      <c r="J5451" t="s">
        <v>32</v>
      </c>
      <c r="K5451" t="s">
        <v>41</v>
      </c>
      <c r="L5451" t="s">
        <v>31</v>
      </c>
      <c r="M5451" t="s">
        <v>111</v>
      </c>
      <c r="N5451" t="s">
        <v>59</v>
      </c>
      <c r="O5451">
        <v>3.75</v>
      </c>
      <c r="P5451">
        <v>12</v>
      </c>
    </row>
    <row r="5452" spans="1:16" x14ac:dyDescent="0.3">
      <c r="A5452">
        <v>60335</v>
      </c>
      <c r="B5452" s="1">
        <v>45023</v>
      </c>
      <c r="C5452" s="10">
        <v>0.51135416666666667</v>
      </c>
      <c r="D5452">
        <v>1</v>
      </c>
      <c r="E5452">
        <v>5</v>
      </c>
      <c r="F5452" t="s">
        <v>15</v>
      </c>
      <c r="G5452">
        <v>29</v>
      </c>
      <c r="H5452">
        <v>2.5</v>
      </c>
      <c r="I5452" t="s">
        <v>16</v>
      </c>
      <c r="J5452" t="s">
        <v>17</v>
      </c>
      <c r="K5452" t="s">
        <v>101</v>
      </c>
      <c r="L5452" t="s">
        <v>18</v>
      </c>
      <c r="M5452" t="s">
        <v>111</v>
      </c>
      <c r="N5452" t="s">
        <v>59</v>
      </c>
      <c r="O5452">
        <v>2.5</v>
      </c>
      <c r="P5452">
        <v>12</v>
      </c>
    </row>
    <row r="5453" spans="1:16" x14ac:dyDescent="0.3">
      <c r="A5453">
        <v>60334</v>
      </c>
      <c r="B5453" s="1">
        <v>45023</v>
      </c>
      <c r="C5453" s="10">
        <v>0.51057870370370373</v>
      </c>
      <c r="D5453">
        <v>2</v>
      </c>
      <c r="E5453">
        <v>5</v>
      </c>
      <c r="F5453" t="s">
        <v>15</v>
      </c>
      <c r="G5453">
        <v>64</v>
      </c>
      <c r="H5453">
        <v>0.8</v>
      </c>
      <c r="I5453" t="s">
        <v>61</v>
      </c>
      <c r="J5453" t="s">
        <v>62</v>
      </c>
      <c r="K5453" t="s">
        <v>63</v>
      </c>
      <c r="L5453" t="s">
        <v>31</v>
      </c>
      <c r="M5453" t="s">
        <v>111</v>
      </c>
      <c r="N5453" t="s">
        <v>59</v>
      </c>
      <c r="O5453">
        <v>1.6</v>
      </c>
      <c r="P5453">
        <v>12</v>
      </c>
    </row>
    <row r="5454" spans="1:16" x14ac:dyDescent="0.3">
      <c r="A5454">
        <v>60333</v>
      </c>
      <c r="B5454" s="1">
        <v>45023</v>
      </c>
      <c r="C5454" s="10">
        <v>0.51057870370370373</v>
      </c>
      <c r="D5454">
        <v>2</v>
      </c>
      <c r="E5454">
        <v>5</v>
      </c>
      <c r="F5454" t="s">
        <v>15</v>
      </c>
      <c r="G5454">
        <v>39</v>
      </c>
      <c r="H5454">
        <v>4.25</v>
      </c>
      <c r="I5454" t="s">
        <v>16</v>
      </c>
      <c r="J5454" t="s">
        <v>32</v>
      </c>
      <c r="K5454" t="s">
        <v>45</v>
      </c>
      <c r="L5454" t="s">
        <v>18</v>
      </c>
      <c r="M5454" t="s">
        <v>111</v>
      </c>
      <c r="N5454" t="s">
        <v>59</v>
      </c>
      <c r="O5454">
        <v>8.5</v>
      </c>
      <c r="P5454">
        <v>12</v>
      </c>
    </row>
    <row r="5455" spans="1:16" x14ac:dyDescent="0.3">
      <c r="A5455">
        <v>60332</v>
      </c>
      <c r="B5455" s="1">
        <v>45023</v>
      </c>
      <c r="C5455" s="10">
        <v>0.50979166666666664</v>
      </c>
      <c r="D5455">
        <v>1</v>
      </c>
      <c r="E5455">
        <v>8</v>
      </c>
      <c r="F5455" t="s">
        <v>37</v>
      </c>
      <c r="G5455">
        <v>71</v>
      </c>
      <c r="H5455">
        <v>3.75</v>
      </c>
      <c r="I5455" t="s">
        <v>28</v>
      </c>
      <c r="J5455" t="s">
        <v>43</v>
      </c>
      <c r="K5455" t="s">
        <v>44</v>
      </c>
      <c r="L5455" t="s">
        <v>31</v>
      </c>
      <c r="M5455" t="s">
        <v>111</v>
      </c>
      <c r="N5455" t="s">
        <v>59</v>
      </c>
      <c r="O5455">
        <v>3.75</v>
      </c>
      <c r="P5455">
        <v>12</v>
      </c>
    </row>
    <row r="5456" spans="1:16" x14ac:dyDescent="0.3">
      <c r="A5456">
        <v>60331</v>
      </c>
      <c r="B5456" s="1">
        <v>45023</v>
      </c>
      <c r="C5456" s="10">
        <v>0.50979166666666664</v>
      </c>
      <c r="D5456">
        <v>1</v>
      </c>
      <c r="E5456">
        <v>8</v>
      </c>
      <c r="F5456" t="s">
        <v>37</v>
      </c>
      <c r="G5456">
        <v>27</v>
      </c>
      <c r="H5456">
        <v>3.5</v>
      </c>
      <c r="I5456" t="s">
        <v>16</v>
      </c>
      <c r="J5456" t="s">
        <v>46</v>
      </c>
      <c r="K5456" t="s">
        <v>117</v>
      </c>
      <c r="L5456" t="s">
        <v>23</v>
      </c>
      <c r="M5456" t="s">
        <v>111</v>
      </c>
      <c r="N5456" t="s">
        <v>59</v>
      </c>
      <c r="O5456">
        <v>3.5</v>
      </c>
      <c r="P5456">
        <v>12</v>
      </c>
    </row>
    <row r="5457" spans="1:16" x14ac:dyDescent="0.3">
      <c r="A5457">
        <v>60330</v>
      </c>
      <c r="B5457" s="1">
        <v>45023</v>
      </c>
      <c r="C5457" s="10">
        <v>0.5084953703703704</v>
      </c>
      <c r="D5457">
        <v>2</v>
      </c>
      <c r="E5457">
        <v>3</v>
      </c>
      <c r="F5457" t="s">
        <v>53</v>
      </c>
      <c r="G5457">
        <v>24</v>
      </c>
      <c r="H5457">
        <v>3</v>
      </c>
      <c r="I5457" t="s">
        <v>16</v>
      </c>
      <c r="J5457" t="s">
        <v>26</v>
      </c>
      <c r="K5457" t="s">
        <v>103</v>
      </c>
      <c r="L5457" t="s">
        <v>23</v>
      </c>
      <c r="M5457" t="s">
        <v>111</v>
      </c>
      <c r="N5457" t="s">
        <v>59</v>
      </c>
      <c r="O5457">
        <v>6</v>
      </c>
      <c r="P5457">
        <v>12</v>
      </c>
    </row>
    <row r="5458" spans="1:16" x14ac:dyDescent="0.3">
      <c r="A5458">
        <v>60329</v>
      </c>
      <c r="B5458" s="1">
        <v>45023</v>
      </c>
      <c r="C5458" s="10">
        <v>0.50793981481481476</v>
      </c>
      <c r="D5458">
        <v>1</v>
      </c>
      <c r="E5458">
        <v>5</v>
      </c>
      <c r="F5458" t="s">
        <v>15</v>
      </c>
      <c r="G5458">
        <v>72</v>
      </c>
      <c r="H5458">
        <v>3.25</v>
      </c>
      <c r="I5458" t="s">
        <v>28</v>
      </c>
      <c r="J5458" t="s">
        <v>29</v>
      </c>
      <c r="K5458" t="s">
        <v>50</v>
      </c>
      <c r="L5458" t="s">
        <v>31</v>
      </c>
      <c r="M5458" t="s">
        <v>111</v>
      </c>
      <c r="N5458" t="s">
        <v>59</v>
      </c>
      <c r="O5458">
        <v>3.25</v>
      </c>
      <c r="P5458">
        <v>12</v>
      </c>
    </row>
    <row r="5459" spans="1:16" x14ac:dyDescent="0.3">
      <c r="A5459">
        <v>60328</v>
      </c>
      <c r="B5459" s="1">
        <v>45023</v>
      </c>
      <c r="C5459" s="10">
        <v>0.50793981481481476</v>
      </c>
      <c r="D5459">
        <v>2</v>
      </c>
      <c r="E5459">
        <v>5</v>
      </c>
      <c r="F5459" t="s">
        <v>15</v>
      </c>
      <c r="G5459">
        <v>43</v>
      </c>
      <c r="H5459">
        <v>3</v>
      </c>
      <c r="I5459" t="s">
        <v>21</v>
      </c>
      <c r="J5459" t="s">
        <v>38</v>
      </c>
      <c r="K5459" t="s">
        <v>100</v>
      </c>
      <c r="L5459" t="s">
        <v>23</v>
      </c>
      <c r="M5459" t="s">
        <v>111</v>
      </c>
      <c r="N5459" t="s">
        <v>59</v>
      </c>
      <c r="O5459">
        <v>6</v>
      </c>
      <c r="P5459">
        <v>12</v>
      </c>
    </row>
    <row r="5460" spans="1:16" x14ac:dyDescent="0.3">
      <c r="A5460">
        <v>60327</v>
      </c>
      <c r="B5460" s="1">
        <v>45023</v>
      </c>
      <c r="C5460" s="10">
        <v>0.50716435185185182</v>
      </c>
      <c r="D5460">
        <v>2</v>
      </c>
      <c r="E5460">
        <v>8</v>
      </c>
      <c r="F5460" t="s">
        <v>37</v>
      </c>
      <c r="G5460">
        <v>39</v>
      </c>
      <c r="H5460">
        <v>4.25</v>
      </c>
      <c r="I5460" t="s">
        <v>16</v>
      </c>
      <c r="J5460" t="s">
        <v>32</v>
      </c>
      <c r="K5460" t="s">
        <v>45</v>
      </c>
      <c r="L5460" t="s">
        <v>18</v>
      </c>
      <c r="M5460" t="s">
        <v>111</v>
      </c>
      <c r="N5460" t="s">
        <v>59</v>
      </c>
      <c r="O5460">
        <v>8.5</v>
      </c>
      <c r="P5460">
        <v>12</v>
      </c>
    </row>
    <row r="5461" spans="1:16" x14ac:dyDescent="0.3">
      <c r="A5461">
        <v>60326</v>
      </c>
      <c r="B5461" s="1">
        <v>45023</v>
      </c>
      <c r="C5461" s="10">
        <v>0.50640046296296293</v>
      </c>
      <c r="D5461">
        <v>2</v>
      </c>
      <c r="E5461">
        <v>3</v>
      </c>
      <c r="F5461" t="s">
        <v>53</v>
      </c>
      <c r="G5461">
        <v>50</v>
      </c>
      <c r="H5461">
        <v>2.5</v>
      </c>
      <c r="I5461" t="s">
        <v>21</v>
      </c>
      <c r="J5461" t="s">
        <v>33</v>
      </c>
      <c r="K5461" t="s">
        <v>106</v>
      </c>
      <c r="L5461" t="s">
        <v>18</v>
      </c>
      <c r="M5461" t="s">
        <v>111</v>
      </c>
      <c r="N5461" t="s">
        <v>59</v>
      </c>
      <c r="O5461">
        <v>5</v>
      </c>
      <c r="P5461">
        <v>12</v>
      </c>
    </row>
    <row r="5462" spans="1:16" x14ac:dyDescent="0.3">
      <c r="A5462">
        <v>60325</v>
      </c>
      <c r="B5462" s="1">
        <v>45023</v>
      </c>
      <c r="C5462" s="10">
        <v>0.50607638888888884</v>
      </c>
      <c r="D5462">
        <v>1</v>
      </c>
      <c r="E5462">
        <v>3</v>
      </c>
      <c r="F5462" t="s">
        <v>53</v>
      </c>
      <c r="G5462">
        <v>47</v>
      </c>
      <c r="H5462">
        <v>3</v>
      </c>
      <c r="I5462" t="s">
        <v>21</v>
      </c>
      <c r="J5462" t="s">
        <v>35</v>
      </c>
      <c r="K5462" t="s">
        <v>88</v>
      </c>
      <c r="L5462" t="s">
        <v>23</v>
      </c>
      <c r="M5462" t="s">
        <v>111</v>
      </c>
      <c r="N5462" t="s">
        <v>59</v>
      </c>
      <c r="O5462">
        <v>3</v>
      </c>
      <c r="P5462">
        <v>12</v>
      </c>
    </row>
    <row r="5463" spans="1:16" x14ac:dyDescent="0.3">
      <c r="A5463">
        <v>60324</v>
      </c>
      <c r="B5463" s="1">
        <v>45023</v>
      </c>
      <c r="C5463" s="10">
        <v>0.50596064814814812</v>
      </c>
      <c r="D5463">
        <v>1</v>
      </c>
      <c r="E5463">
        <v>3</v>
      </c>
      <c r="F5463" t="s">
        <v>53</v>
      </c>
      <c r="G5463">
        <v>27</v>
      </c>
      <c r="H5463">
        <v>3.5</v>
      </c>
      <c r="I5463" t="s">
        <v>16</v>
      </c>
      <c r="J5463" t="s">
        <v>46</v>
      </c>
      <c r="K5463" t="s">
        <v>117</v>
      </c>
      <c r="L5463" t="s">
        <v>23</v>
      </c>
      <c r="M5463" t="s">
        <v>111</v>
      </c>
      <c r="N5463" t="s">
        <v>59</v>
      </c>
      <c r="O5463">
        <v>3.5</v>
      </c>
      <c r="P5463">
        <v>12</v>
      </c>
    </row>
    <row r="5464" spans="1:16" x14ac:dyDescent="0.3">
      <c r="A5464">
        <v>60323</v>
      </c>
      <c r="B5464" s="1">
        <v>45023</v>
      </c>
      <c r="C5464" s="10">
        <v>0.50253472222222217</v>
      </c>
      <c r="D5464">
        <v>1</v>
      </c>
      <c r="E5464">
        <v>3</v>
      </c>
      <c r="F5464" t="s">
        <v>53</v>
      </c>
      <c r="G5464">
        <v>69</v>
      </c>
      <c r="H5464">
        <v>3.25</v>
      </c>
      <c r="I5464" t="s">
        <v>28</v>
      </c>
      <c r="J5464" t="s">
        <v>39</v>
      </c>
      <c r="K5464" t="s">
        <v>40</v>
      </c>
      <c r="L5464" t="s">
        <v>31</v>
      </c>
      <c r="M5464" t="s">
        <v>111</v>
      </c>
      <c r="N5464" t="s">
        <v>59</v>
      </c>
      <c r="O5464">
        <v>3.25</v>
      </c>
      <c r="P5464">
        <v>12</v>
      </c>
    </row>
    <row r="5465" spans="1:16" x14ac:dyDescent="0.3">
      <c r="A5465">
        <v>60322</v>
      </c>
      <c r="B5465" s="1">
        <v>45023</v>
      </c>
      <c r="C5465" s="10">
        <v>0.50253472222222217</v>
      </c>
      <c r="D5465">
        <v>2</v>
      </c>
      <c r="E5465">
        <v>3</v>
      </c>
      <c r="F5465" t="s">
        <v>53</v>
      </c>
      <c r="G5465">
        <v>25</v>
      </c>
      <c r="H5465">
        <v>2.2000000000000002</v>
      </c>
      <c r="I5465" t="s">
        <v>16</v>
      </c>
      <c r="J5465" t="s">
        <v>46</v>
      </c>
      <c r="K5465" t="s">
        <v>117</v>
      </c>
      <c r="L5465" t="s">
        <v>27</v>
      </c>
      <c r="M5465" t="s">
        <v>111</v>
      </c>
      <c r="N5465" t="s">
        <v>59</v>
      </c>
      <c r="O5465">
        <v>4.4000000000000004</v>
      </c>
      <c r="P5465">
        <v>12</v>
      </c>
    </row>
    <row r="5466" spans="1:16" x14ac:dyDescent="0.3">
      <c r="A5466">
        <v>60321</v>
      </c>
      <c r="B5466" s="1">
        <v>45023</v>
      </c>
      <c r="C5466" s="10">
        <v>0.5014467592592593</v>
      </c>
      <c r="D5466">
        <v>1</v>
      </c>
      <c r="E5466">
        <v>5</v>
      </c>
      <c r="F5466" t="s">
        <v>15</v>
      </c>
      <c r="G5466">
        <v>22</v>
      </c>
      <c r="H5466">
        <v>2</v>
      </c>
      <c r="I5466" t="s">
        <v>16</v>
      </c>
      <c r="J5466" t="s">
        <v>26</v>
      </c>
      <c r="K5466" t="s">
        <v>103</v>
      </c>
      <c r="L5466" t="s">
        <v>27</v>
      </c>
      <c r="M5466" t="s">
        <v>111</v>
      </c>
      <c r="N5466" t="s">
        <v>59</v>
      </c>
      <c r="O5466">
        <v>2</v>
      </c>
      <c r="P5466">
        <v>12</v>
      </c>
    </row>
    <row r="5467" spans="1:16" x14ac:dyDescent="0.3">
      <c r="A5467">
        <v>60320</v>
      </c>
      <c r="B5467" s="1">
        <v>45023</v>
      </c>
      <c r="C5467" s="10">
        <v>0.50071759259259263</v>
      </c>
      <c r="D5467">
        <v>2</v>
      </c>
      <c r="E5467">
        <v>8</v>
      </c>
      <c r="F5467" t="s">
        <v>37</v>
      </c>
      <c r="G5467">
        <v>33</v>
      </c>
      <c r="H5467">
        <v>3.5</v>
      </c>
      <c r="I5467" t="s">
        <v>16</v>
      </c>
      <c r="J5467" t="s">
        <v>17</v>
      </c>
      <c r="K5467" t="s">
        <v>70</v>
      </c>
      <c r="L5467" t="s">
        <v>23</v>
      </c>
      <c r="M5467" t="s">
        <v>111</v>
      </c>
      <c r="N5467" t="s">
        <v>59</v>
      </c>
      <c r="O5467">
        <v>7</v>
      </c>
      <c r="P5467">
        <v>12</v>
      </c>
    </row>
    <row r="5468" spans="1:16" x14ac:dyDescent="0.3">
      <c r="A5468">
        <v>59297</v>
      </c>
      <c r="B5468" s="1">
        <v>45022</v>
      </c>
      <c r="C5468" s="10">
        <v>0.54150462962962964</v>
      </c>
      <c r="D5468">
        <v>2</v>
      </c>
      <c r="E5468">
        <v>3</v>
      </c>
      <c r="F5468" t="s">
        <v>53</v>
      </c>
      <c r="G5468">
        <v>41</v>
      </c>
      <c r="H5468">
        <v>4.25</v>
      </c>
      <c r="I5468" t="s">
        <v>16</v>
      </c>
      <c r="J5468" t="s">
        <v>32</v>
      </c>
      <c r="K5468" t="s">
        <v>41</v>
      </c>
      <c r="L5468" t="s">
        <v>23</v>
      </c>
      <c r="M5468" t="s">
        <v>111</v>
      </c>
      <c r="N5468" t="s">
        <v>58</v>
      </c>
      <c r="O5468">
        <v>8.5</v>
      </c>
      <c r="P5468">
        <v>12</v>
      </c>
    </row>
    <row r="5469" spans="1:16" x14ac:dyDescent="0.3">
      <c r="A5469">
        <v>59296</v>
      </c>
      <c r="B5469" s="1">
        <v>45022</v>
      </c>
      <c r="C5469" s="10">
        <v>0.54123842592592597</v>
      </c>
      <c r="D5469">
        <v>2</v>
      </c>
      <c r="E5469">
        <v>5</v>
      </c>
      <c r="F5469" t="s">
        <v>15</v>
      </c>
      <c r="G5469">
        <v>43</v>
      </c>
      <c r="H5469">
        <v>3</v>
      </c>
      <c r="I5469" t="s">
        <v>21</v>
      </c>
      <c r="J5469" t="s">
        <v>38</v>
      </c>
      <c r="K5469" t="s">
        <v>100</v>
      </c>
      <c r="L5469" t="s">
        <v>23</v>
      </c>
      <c r="M5469" t="s">
        <v>111</v>
      </c>
      <c r="N5469" t="s">
        <v>58</v>
      </c>
      <c r="O5469">
        <v>6</v>
      </c>
      <c r="P5469">
        <v>12</v>
      </c>
    </row>
    <row r="5470" spans="1:16" x14ac:dyDescent="0.3">
      <c r="A5470">
        <v>59295</v>
      </c>
      <c r="B5470" s="1">
        <v>45022</v>
      </c>
      <c r="C5470" s="10">
        <v>0.54030092592592593</v>
      </c>
      <c r="D5470">
        <v>2</v>
      </c>
      <c r="E5470">
        <v>5</v>
      </c>
      <c r="F5470" t="s">
        <v>15</v>
      </c>
      <c r="G5470">
        <v>48</v>
      </c>
      <c r="H5470">
        <v>2.5</v>
      </c>
      <c r="I5470" t="s">
        <v>21</v>
      </c>
      <c r="J5470" t="s">
        <v>33</v>
      </c>
      <c r="K5470" t="s">
        <v>99</v>
      </c>
      <c r="L5470" t="s">
        <v>18</v>
      </c>
      <c r="M5470" t="s">
        <v>111</v>
      </c>
      <c r="N5470" t="s">
        <v>58</v>
      </c>
      <c r="O5470">
        <v>5</v>
      </c>
      <c r="P5470">
        <v>12</v>
      </c>
    </row>
    <row r="5471" spans="1:16" x14ac:dyDescent="0.3">
      <c r="A5471">
        <v>59294</v>
      </c>
      <c r="B5471" s="1">
        <v>45022</v>
      </c>
      <c r="C5471" s="10">
        <v>0.53993055555555558</v>
      </c>
      <c r="D5471">
        <v>1</v>
      </c>
      <c r="E5471">
        <v>5</v>
      </c>
      <c r="F5471" t="s">
        <v>15</v>
      </c>
      <c r="G5471">
        <v>29</v>
      </c>
      <c r="H5471">
        <v>2.5</v>
      </c>
      <c r="I5471" t="s">
        <v>16</v>
      </c>
      <c r="J5471" t="s">
        <v>17</v>
      </c>
      <c r="K5471" t="s">
        <v>101</v>
      </c>
      <c r="L5471" t="s">
        <v>18</v>
      </c>
      <c r="M5471" t="s">
        <v>111</v>
      </c>
      <c r="N5471" t="s">
        <v>58</v>
      </c>
      <c r="O5471">
        <v>2.5</v>
      </c>
      <c r="P5471">
        <v>12</v>
      </c>
    </row>
    <row r="5472" spans="1:16" x14ac:dyDescent="0.3">
      <c r="A5472">
        <v>59293</v>
      </c>
      <c r="B5472" s="1">
        <v>45022</v>
      </c>
      <c r="C5472" s="10">
        <v>0.53832175925925929</v>
      </c>
      <c r="D5472">
        <v>1</v>
      </c>
      <c r="E5472">
        <v>8</v>
      </c>
      <c r="F5472" t="s">
        <v>37</v>
      </c>
      <c r="G5472">
        <v>55</v>
      </c>
      <c r="H5472">
        <v>4</v>
      </c>
      <c r="I5472" t="s">
        <v>21</v>
      </c>
      <c r="J5472" t="s">
        <v>22</v>
      </c>
      <c r="K5472" t="s">
        <v>82</v>
      </c>
      <c r="L5472" t="s">
        <v>23</v>
      </c>
      <c r="M5472" t="s">
        <v>111</v>
      </c>
      <c r="N5472" t="s">
        <v>58</v>
      </c>
      <c r="O5472">
        <v>4</v>
      </c>
      <c r="P5472">
        <v>12</v>
      </c>
    </row>
    <row r="5473" spans="1:16" x14ac:dyDescent="0.3">
      <c r="A5473">
        <v>59292</v>
      </c>
      <c r="B5473" s="1">
        <v>45022</v>
      </c>
      <c r="C5473" s="10">
        <v>0.53723379629629631</v>
      </c>
      <c r="D5473">
        <v>2</v>
      </c>
      <c r="E5473">
        <v>3</v>
      </c>
      <c r="F5473" t="s">
        <v>53</v>
      </c>
      <c r="G5473">
        <v>47</v>
      </c>
      <c r="H5473">
        <v>3</v>
      </c>
      <c r="I5473" t="s">
        <v>21</v>
      </c>
      <c r="J5473" t="s">
        <v>35</v>
      </c>
      <c r="K5473" t="s">
        <v>88</v>
      </c>
      <c r="L5473" t="s">
        <v>23</v>
      </c>
      <c r="M5473" t="s">
        <v>111</v>
      </c>
      <c r="N5473" t="s">
        <v>58</v>
      </c>
      <c r="O5473">
        <v>6</v>
      </c>
      <c r="P5473">
        <v>12</v>
      </c>
    </row>
    <row r="5474" spans="1:16" x14ac:dyDescent="0.3">
      <c r="A5474">
        <v>59291</v>
      </c>
      <c r="B5474" s="1">
        <v>45022</v>
      </c>
      <c r="C5474" s="10">
        <v>0.53643518518518518</v>
      </c>
      <c r="D5474">
        <v>1</v>
      </c>
      <c r="E5474">
        <v>5</v>
      </c>
      <c r="F5474" t="s">
        <v>15</v>
      </c>
      <c r="G5474">
        <v>77</v>
      </c>
      <c r="H5474">
        <v>3</v>
      </c>
      <c r="I5474" t="s">
        <v>28</v>
      </c>
      <c r="J5474" t="s">
        <v>29</v>
      </c>
      <c r="K5474" t="s">
        <v>30</v>
      </c>
      <c r="L5474" t="s">
        <v>31</v>
      </c>
      <c r="M5474" t="s">
        <v>111</v>
      </c>
      <c r="N5474" t="s">
        <v>58</v>
      </c>
      <c r="O5474">
        <v>3</v>
      </c>
      <c r="P5474">
        <v>12</v>
      </c>
    </row>
    <row r="5475" spans="1:16" x14ac:dyDescent="0.3">
      <c r="A5475">
        <v>59290</v>
      </c>
      <c r="B5475" s="1">
        <v>45022</v>
      </c>
      <c r="C5475" s="10">
        <v>0.53643518518518518</v>
      </c>
      <c r="D5475">
        <v>2</v>
      </c>
      <c r="E5475">
        <v>5</v>
      </c>
      <c r="F5475" t="s">
        <v>15</v>
      </c>
      <c r="G5475">
        <v>31</v>
      </c>
      <c r="H5475">
        <v>2.2000000000000002</v>
      </c>
      <c r="I5475" t="s">
        <v>16</v>
      </c>
      <c r="J5475" t="s">
        <v>17</v>
      </c>
      <c r="K5475" t="s">
        <v>70</v>
      </c>
      <c r="L5475" t="s">
        <v>27</v>
      </c>
      <c r="M5475" t="s">
        <v>111</v>
      </c>
      <c r="N5475" t="s">
        <v>58</v>
      </c>
      <c r="O5475">
        <v>4.4000000000000004</v>
      </c>
      <c r="P5475">
        <v>12</v>
      </c>
    </row>
    <row r="5476" spans="1:16" x14ac:dyDescent="0.3">
      <c r="A5476">
        <v>59289</v>
      </c>
      <c r="B5476" s="1">
        <v>45022</v>
      </c>
      <c r="C5476" s="10">
        <v>0.53342592592592597</v>
      </c>
      <c r="D5476">
        <v>2</v>
      </c>
      <c r="E5476">
        <v>5</v>
      </c>
      <c r="F5476" t="s">
        <v>15</v>
      </c>
      <c r="G5476">
        <v>46</v>
      </c>
      <c r="H5476">
        <v>2.5</v>
      </c>
      <c r="I5476" t="s">
        <v>21</v>
      </c>
      <c r="J5476" t="s">
        <v>35</v>
      </c>
      <c r="K5476" t="s">
        <v>88</v>
      </c>
      <c r="L5476" t="s">
        <v>18</v>
      </c>
      <c r="M5476" t="s">
        <v>111</v>
      </c>
      <c r="N5476" t="s">
        <v>58</v>
      </c>
      <c r="O5476">
        <v>5</v>
      </c>
      <c r="P5476">
        <v>12</v>
      </c>
    </row>
    <row r="5477" spans="1:16" x14ac:dyDescent="0.3">
      <c r="A5477">
        <v>59288</v>
      </c>
      <c r="B5477" s="1">
        <v>45022</v>
      </c>
      <c r="C5477" s="10">
        <v>0.53274305555555557</v>
      </c>
      <c r="D5477">
        <v>2</v>
      </c>
      <c r="E5477">
        <v>8</v>
      </c>
      <c r="F5477" t="s">
        <v>37</v>
      </c>
      <c r="G5477">
        <v>52</v>
      </c>
      <c r="H5477">
        <v>2.5</v>
      </c>
      <c r="I5477" t="s">
        <v>21</v>
      </c>
      <c r="J5477" t="s">
        <v>22</v>
      </c>
      <c r="K5477" t="s">
        <v>89</v>
      </c>
      <c r="L5477" t="s">
        <v>18</v>
      </c>
      <c r="M5477" t="s">
        <v>111</v>
      </c>
      <c r="N5477" t="s">
        <v>58</v>
      </c>
      <c r="O5477">
        <v>5</v>
      </c>
      <c r="P5477">
        <v>12</v>
      </c>
    </row>
    <row r="5478" spans="1:16" x14ac:dyDescent="0.3">
      <c r="A5478">
        <v>59287</v>
      </c>
      <c r="B5478" s="1">
        <v>45022</v>
      </c>
      <c r="C5478" s="10">
        <v>0.53153935185185186</v>
      </c>
      <c r="D5478">
        <v>1</v>
      </c>
      <c r="E5478">
        <v>3</v>
      </c>
      <c r="F5478" t="s">
        <v>53</v>
      </c>
      <c r="G5478">
        <v>42</v>
      </c>
      <c r="H5478">
        <v>2.5</v>
      </c>
      <c r="I5478" t="s">
        <v>21</v>
      </c>
      <c r="J5478" t="s">
        <v>38</v>
      </c>
      <c r="K5478" t="s">
        <v>100</v>
      </c>
      <c r="L5478" t="s">
        <v>18</v>
      </c>
      <c r="M5478" t="s">
        <v>111</v>
      </c>
      <c r="N5478" t="s">
        <v>58</v>
      </c>
      <c r="O5478">
        <v>2.5</v>
      </c>
      <c r="P5478">
        <v>12</v>
      </c>
    </row>
    <row r="5479" spans="1:16" x14ac:dyDescent="0.3">
      <c r="A5479">
        <v>59286</v>
      </c>
      <c r="B5479" s="1">
        <v>45022</v>
      </c>
      <c r="C5479" s="10">
        <v>0.52982638888888889</v>
      </c>
      <c r="D5479">
        <v>1</v>
      </c>
      <c r="E5479">
        <v>5</v>
      </c>
      <c r="F5479" t="s">
        <v>15</v>
      </c>
      <c r="G5479">
        <v>34</v>
      </c>
      <c r="H5479">
        <v>2.4500000000000002</v>
      </c>
      <c r="I5479" t="s">
        <v>16</v>
      </c>
      <c r="J5479" t="s">
        <v>47</v>
      </c>
      <c r="K5479" t="s">
        <v>119</v>
      </c>
      <c r="L5479" t="s">
        <v>27</v>
      </c>
      <c r="M5479" t="s">
        <v>111</v>
      </c>
      <c r="N5479" t="s">
        <v>58</v>
      </c>
      <c r="O5479">
        <v>2.4500000000000002</v>
      </c>
      <c r="P5479">
        <v>12</v>
      </c>
    </row>
    <row r="5480" spans="1:16" x14ac:dyDescent="0.3">
      <c r="A5480">
        <v>59285</v>
      </c>
      <c r="B5480" s="1">
        <v>45022</v>
      </c>
      <c r="C5480" s="10">
        <v>0.52964120370370371</v>
      </c>
      <c r="D5480">
        <v>2</v>
      </c>
      <c r="E5480">
        <v>3</v>
      </c>
      <c r="F5480" t="s">
        <v>53</v>
      </c>
      <c r="G5480">
        <v>38</v>
      </c>
      <c r="H5480">
        <v>3.75</v>
      </c>
      <c r="I5480" t="s">
        <v>16</v>
      </c>
      <c r="J5480" t="s">
        <v>32</v>
      </c>
      <c r="K5480" t="s">
        <v>45</v>
      </c>
      <c r="L5480" t="s">
        <v>31</v>
      </c>
      <c r="M5480" t="s">
        <v>111</v>
      </c>
      <c r="N5480" t="s">
        <v>58</v>
      </c>
      <c r="O5480">
        <v>7.5</v>
      </c>
      <c r="P5480">
        <v>12</v>
      </c>
    </row>
    <row r="5481" spans="1:16" x14ac:dyDescent="0.3">
      <c r="A5481">
        <v>59284</v>
      </c>
      <c r="B5481" s="1">
        <v>45022</v>
      </c>
      <c r="C5481" s="10">
        <v>0.52894675925925927</v>
      </c>
      <c r="D5481">
        <v>2</v>
      </c>
      <c r="E5481">
        <v>3</v>
      </c>
      <c r="F5481" t="s">
        <v>53</v>
      </c>
      <c r="G5481">
        <v>50</v>
      </c>
      <c r="H5481">
        <v>2.5</v>
      </c>
      <c r="I5481" t="s">
        <v>21</v>
      </c>
      <c r="J5481" t="s">
        <v>33</v>
      </c>
      <c r="K5481" t="s">
        <v>106</v>
      </c>
      <c r="L5481" t="s">
        <v>18</v>
      </c>
      <c r="M5481" t="s">
        <v>111</v>
      </c>
      <c r="N5481" t="s">
        <v>58</v>
      </c>
      <c r="O5481">
        <v>5</v>
      </c>
      <c r="P5481">
        <v>12</v>
      </c>
    </row>
    <row r="5482" spans="1:16" x14ac:dyDescent="0.3">
      <c r="A5482">
        <v>59283</v>
      </c>
      <c r="B5482" s="1">
        <v>45022</v>
      </c>
      <c r="C5482" s="10">
        <v>0.52862268518518518</v>
      </c>
      <c r="D5482">
        <v>1</v>
      </c>
      <c r="E5482">
        <v>3</v>
      </c>
      <c r="F5482" t="s">
        <v>53</v>
      </c>
      <c r="G5482">
        <v>41</v>
      </c>
      <c r="H5482">
        <v>4.25</v>
      </c>
      <c r="I5482" t="s">
        <v>16</v>
      </c>
      <c r="J5482" t="s">
        <v>32</v>
      </c>
      <c r="K5482" t="s">
        <v>41</v>
      </c>
      <c r="L5482" t="s">
        <v>23</v>
      </c>
      <c r="M5482" t="s">
        <v>111</v>
      </c>
      <c r="N5482" t="s">
        <v>58</v>
      </c>
      <c r="O5482">
        <v>4.25</v>
      </c>
      <c r="P5482">
        <v>12</v>
      </c>
    </row>
    <row r="5483" spans="1:16" x14ac:dyDescent="0.3">
      <c r="A5483">
        <v>59282</v>
      </c>
      <c r="B5483" s="1">
        <v>45022</v>
      </c>
      <c r="C5483" s="10">
        <v>0.52748842592592593</v>
      </c>
      <c r="D5483">
        <v>1</v>
      </c>
      <c r="E5483">
        <v>5</v>
      </c>
      <c r="F5483" t="s">
        <v>15</v>
      </c>
      <c r="G5483">
        <v>29</v>
      </c>
      <c r="H5483">
        <v>2.5</v>
      </c>
      <c r="I5483" t="s">
        <v>16</v>
      </c>
      <c r="J5483" t="s">
        <v>17</v>
      </c>
      <c r="K5483" t="s">
        <v>101</v>
      </c>
      <c r="L5483" t="s">
        <v>18</v>
      </c>
      <c r="M5483" t="s">
        <v>111</v>
      </c>
      <c r="N5483" t="s">
        <v>58</v>
      </c>
      <c r="O5483">
        <v>2.5</v>
      </c>
      <c r="P5483">
        <v>12</v>
      </c>
    </row>
    <row r="5484" spans="1:16" x14ac:dyDescent="0.3">
      <c r="A5484">
        <v>59281</v>
      </c>
      <c r="B5484" s="1">
        <v>45022</v>
      </c>
      <c r="C5484" s="10">
        <v>0.5271527777777778</v>
      </c>
      <c r="D5484">
        <v>2</v>
      </c>
      <c r="E5484">
        <v>5</v>
      </c>
      <c r="F5484" t="s">
        <v>15</v>
      </c>
      <c r="G5484">
        <v>49</v>
      </c>
      <c r="H5484">
        <v>3</v>
      </c>
      <c r="I5484" t="s">
        <v>21</v>
      </c>
      <c r="J5484" t="s">
        <v>33</v>
      </c>
      <c r="K5484" t="s">
        <v>99</v>
      </c>
      <c r="L5484" t="s">
        <v>23</v>
      </c>
      <c r="M5484" t="s">
        <v>111</v>
      </c>
      <c r="N5484" t="s">
        <v>58</v>
      </c>
      <c r="O5484">
        <v>6</v>
      </c>
      <c r="P5484">
        <v>12</v>
      </c>
    </row>
    <row r="5485" spans="1:16" x14ac:dyDescent="0.3">
      <c r="A5485">
        <v>59280</v>
      </c>
      <c r="B5485" s="1">
        <v>45022</v>
      </c>
      <c r="C5485" s="10">
        <v>0.52629629629629626</v>
      </c>
      <c r="D5485">
        <v>2</v>
      </c>
      <c r="E5485">
        <v>8</v>
      </c>
      <c r="F5485" t="s">
        <v>37</v>
      </c>
      <c r="G5485">
        <v>24</v>
      </c>
      <c r="H5485">
        <v>3</v>
      </c>
      <c r="I5485" t="s">
        <v>16</v>
      </c>
      <c r="J5485" t="s">
        <v>26</v>
      </c>
      <c r="K5485" t="s">
        <v>103</v>
      </c>
      <c r="L5485" t="s">
        <v>23</v>
      </c>
      <c r="M5485" t="s">
        <v>111</v>
      </c>
      <c r="N5485" t="s">
        <v>58</v>
      </c>
      <c r="O5485">
        <v>6</v>
      </c>
      <c r="P5485">
        <v>12</v>
      </c>
    </row>
    <row r="5486" spans="1:16" x14ac:dyDescent="0.3">
      <c r="A5486">
        <v>59279</v>
      </c>
      <c r="B5486" s="1">
        <v>45022</v>
      </c>
      <c r="C5486" s="10">
        <v>0.5256481481481482</v>
      </c>
      <c r="D5486">
        <v>2</v>
      </c>
      <c r="E5486">
        <v>3</v>
      </c>
      <c r="F5486" t="s">
        <v>53</v>
      </c>
      <c r="G5486">
        <v>49</v>
      </c>
      <c r="H5486">
        <v>3</v>
      </c>
      <c r="I5486" t="s">
        <v>21</v>
      </c>
      <c r="J5486" t="s">
        <v>33</v>
      </c>
      <c r="K5486" t="s">
        <v>99</v>
      </c>
      <c r="L5486" t="s">
        <v>23</v>
      </c>
      <c r="M5486" t="s">
        <v>111</v>
      </c>
      <c r="N5486" t="s">
        <v>58</v>
      </c>
      <c r="O5486">
        <v>6</v>
      </c>
      <c r="P5486">
        <v>12</v>
      </c>
    </row>
    <row r="5487" spans="1:16" x14ac:dyDescent="0.3">
      <c r="A5487">
        <v>59278</v>
      </c>
      <c r="B5487" s="1">
        <v>45022</v>
      </c>
      <c r="C5487" s="10">
        <v>0.52554398148148151</v>
      </c>
      <c r="D5487">
        <v>1</v>
      </c>
      <c r="E5487">
        <v>5</v>
      </c>
      <c r="F5487" t="s">
        <v>15</v>
      </c>
      <c r="G5487">
        <v>60</v>
      </c>
      <c r="H5487">
        <v>3.75</v>
      </c>
      <c r="I5487" t="s">
        <v>24</v>
      </c>
      <c r="J5487" t="s">
        <v>25</v>
      </c>
      <c r="K5487" t="s">
        <v>92</v>
      </c>
      <c r="L5487" t="s">
        <v>18</v>
      </c>
      <c r="M5487" t="s">
        <v>111</v>
      </c>
      <c r="N5487" t="s">
        <v>58</v>
      </c>
      <c r="O5487">
        <v>3.75</v>
      </c>
      <c r="P5487">
        <v>12</v>
      </c>
    </row>
    <row r="5488" spans="1:16" x14ac:dyDescent="0.3">
      <c r="A5488">
        <v>59277</v>
      </c>
      <c r="B5488" s="1">
        <v>45022</v>
      </c>
      <c r="C5488" s="10">
        <v>0.52528935185185188</v>
      </c>
      <c r="D5488">
        <v>2</v>
      </c>
      <c r="E5488">
        <v>3</v>
      </c>
      <c r="F5488" t="s">
        <v>53</v>
      </c>
      <c r="G5488">
        <v>44</v>
      </c>
      <c r="H5488">
        <v>2.5</v>
      </c>
      <c r="I5488" t="s">
        <v>21</v>
      </c>
      <c r="J5488" t="s">
        <v>38</v>
      </c>
      <c r="K5488" t="s">
        <v>66</v>
      </c>
      <c r="L5488" t="s">
        <v>18</v>
      </c>
      <c r="M5488" t="s">
        <v>111</v>
      </c>
      <c r="N5488" t="s">
        <v>58</v>
      </c>
      <c r="O5488">
        <v>5</v>
      </c>
      <c r="P5488">
        <v>12</v>
      </c>
    </row>
    <row r="5489" spans="1:16" x14ac:dyDescent="0.3">
      <c r="A5489">
        <v>59276</v>
      </c>
      <c r="B5489" s="1">
        <v>45022</v>
      </c>
      <c r="C5489" s="10">
        <v>0.52370370370370367</v>
      </c>
      <c r="D5489">
        <v>2</v>
      </c>
      <c r="E5489">
        <v>8</v>
      </c>
      <c r="F5489" t="s">
        <v>37</v>
      </c>
      <c r="G5489">
        <v>29</v>
      </c>
      <c r="H5489">
        <v>2.5</v>
      </c>
      <c r="I5489" t="s">
        <v>16</v>
      </c>
      <c r="J5489" t="s">
        <v>17</v>
      </c>
      <c r="K5489" t="s">
        <v>101</v>
      </c>
      <c r="L5489" t="s">
        <v>18</v>
      </c>
      <c r="M5489" t="s">
        <v>111</v>
      </c>
      <c r="N5489" t="s">
        <v>58</v>
      </c>
      <c r="O5489">
        <v>5</v>
      </c>
      <c r="P5489">
        <v>12</v>
      </c>
    </row>
    <row r="5490" spans="1:16" x14ac:dyDescent="0.3">
      <c r="A5490">
        <v>59275</v>
      </c>
      <c r="B5490" s="1">
        <v>45022</v>
      </c>
      <c r="C5490" s="10">
        <v>0.52214120370370365</v>
      </c>
      <c r="D5490">
        <v>2</v>
      </c>
      <c r="E5490">
        <v>5</v>
      </c>
      <c r="F5490" t="s">
        <v>15</v>
      </c>
      <c r="G5490">
        <v>55</v>
      </c>
      <c r="H5490">
        <v>4</v>
      </c>
      <c r="I5490" t="s">
        <v>21</v>
      </c>
      <c r="J5490" t="s">
        <v>22</v>
      </c>
      <c r="K5490" t="s">
        <v>82</v>
      </c>
      <c r="L5490" t="s">
        <v>23</v>
      </c>
      <c r="M5490" t="s">
        <v>111</v>
      </c>
      <c r="N5490" t="s">
        <v>58</v>
      </c>
      <c r="O5490">
        <v>8</v>
      </c>
      <c r="P5490">
        <v>12</v>
      </c>
    </row>
    <row r="5491" spans="1:16" x14ac:dyDescent="0.3">
      <c r="A5491">
        <v>59274</v>
      </c>
      <c r="B5491" s="1">
        <v>45022</v>
      </c>
      <c r="C5491" s="10">
        <v>0.52171296296296299</v>
      </c>
      <c r="D5491">
        <v>1</v>
      </c>
      <c r="E5491">
        <v>8</v>
      </c>
      <c r="F5491" t="s">
        <v>37</v>
      </c>
      <c r="G5491">
        <v>71</v>
      </c>
      <c r="H5491">
        <v>3.75</v>
      </c>
      <c r="I5491" t="s">
        <v>28</v>
      </c>
      <c r="J5491" t="s">
        <v>43</v>
      </c>
      <c r="K5491" t="s">
        <v>44</v>
      </c>
      <c r="L5491" t="s">
        <v>31</v>
      </c>
      <c r="M5491" t="s">
        <v>111</v>
      </c>
      <c r="N5491" t="s">
        <v>58</v>
      </c>
      <c r="O5491">
        <v>3.75</v>
      </c>
      <c r="P5491">
        <v>12</v>
      </c>
    </row>
    <row r="5492" spans="1:16" x14ac:dyDescent="0.3">
      <c r="A5492">
        <v>59273</v>
      </c>
      <c r="B5492" s="1">
        <v>45022</v>
      </c>
      <c r="C5492" s="10">
        <v>0.52171296296296299</v>
      </c>
      <c r="D5492">
        <v>2</v>
      </c>
      <c r="E5492">
        <v>8</v>
      </c>
      <c r="F5492" t="s">
        <v>37</v>
      </c>
      <c r="G5492">
        <v>53</v>
      </c>
      <c r="H5492">
        <v>3</v>
      </c>
      <c r="I5492" t="s">
        <v>21</v>
      </c>
      <c r="J5492" t="s">
        <v>22</v>
      </c>
      <c r="K5492" t="s">
        <v>89</v>
      </c>
      <c r="L5492" t="s">
        <v>23</v>
      </c>
      <c r="M5492" t="s">
        <v>111</v>
      </c>
      <c r="N5492" t="s">
        <v>58</v>
      </c>
      <c r="O5492">
        <v>6</v>
      </c>
      <c r="P5492">
        <v>12</v>
      </c>
    </row>
    <row r="5493" spans="1:16" x14ac:dyDescent="0.3">
      <c r="A5493">
        <v>59272</v>
      </c>
      <c r="B5493" s="1">
        <v>45022</v>
      </c>
      <c r="C5493" s="10">
        <v>0.52148148148148143</v>
      </c>
      <c r="D5493">
        <v>1</v>
      </c>
      <c r="E5493">
        <v>3</v>
      </c>
      <c r="F5493" t="s">
        <v>53</v>
      </c>
      <c r="G5493">
        <v>72</v>
      </c>
      <c r="H5493">
        <v>3.25</v>
      </c>
      <c r="I5493" t="s">
        <v>28</v>
      </c>
      <c r="J5493" t="s">
        <v>29</v>
      </c>
      <c r="K5493" t="s">
        <v>50</v>
      </c>
      <c r="L5493" t="s">
        <v>31</v>
      </c>
      <c r="M5493" t="s">
        <v>111</v>
      </c>
      <c r="N5493" t="s">
        <v>58</v>
      </c>
      <c r="O5493">
        <v>3.25</v>
      </c>
      <c r="P5493">
        <v>12</v>
      </c>
    </row>
    <row r="5494" spans="1:16" x14ac:dyDescent="0.3">
      <c r="A5494">
        <v>59271</v>
      </c>
      <c r="B5494" s="1">
        <v>45022</v>
      </c>
      <c r="C5494" s="10">
        <v>0.52148148148148143</v>
      </c>
      <c r="D5494">
        <v>1</v>
      </c>
      <c r="E5494">
        <v>3</v>
      </c>
      <c r="F5494" t="s">
        <v>53</v>
      </c>
      <c r="G5494">
        <v>35</v>
      </c>
      <c r="H5494">
        <v>3.1</v>
      </c>
      <c r="I5494" t="s">
        <v>16</v>
      </c>
      <c r="J5494" t="s">
        <v>47</v>
      </c>
      <c r="K5494" t="s">
        <v>119</v>
      </c>
      <c r="L5494" t="s">
        <v>18</v>
      </c>
      <c r="M5494" t="s">
        <v>111</v>
      </c>
      <c r="N5494" t="s">
        <v>58</v>
      </c>
      <c r="O5494">
        <v>3.1</v>
      </c>
      <c r="P5494">
        <v>12</v>
      </c>
    </row>
    <row r="5495" spans="1:16" x14ac:dyDescent="0.3">
      <c r="A5495">
        <v>59270</v>
      </c>
      <c r="B5495" s="1">
        <v>45022</v>
      </c>
      <c r="C5495" s="10">
        <v>0.52011574074074074</v>
      </c>
      <c r="D5495">
        <v>1</v>
      </c>
      <c r="E5495">
        <v>3</v>
      </c>
      <c r="F5495" t="s">
        <v>53</v>
      </c>
      <c r="G5495">
        <v>29</v>
      </c>
      <c r="H5495">
        <v>2.5</v>
      </c>
      <c r="I5495" t="s">
        <v>16</v>
      </c>
      <c r="J5495" t="s">
        <v>17</v>
      </c>
      <c r="K5495" t="s">
        <v>101</v>
      </c>
      <c r="L5495" t="s">
        <v>18</v>
      </c>
      <c r="M5495" t="s">
        <v>111</v>
      </c>
      <c r="N5495" t="s">
        <v>58</v>
      </c>
      <c r="O5495">
        <v>2.5</v>
      </c>
      <c r="P5495">
        <v>12</v>
      </c>
    </row>
    <row r="5496" spans="1:16" x14ac:dyDescent="0.3">
      <c r="A5496">
        <v>59269</v>
      </c>
      <c r="B5496" s="1">
        <v>45022</v>
      </c>
      <c r="C5496" s="10">
        <v>0.51947916666666671</v>
      </c>
      <c r="D5496">
        <v>2</v>
      </c>
      <c r="E5496">
        <v>8</v>
      </c>
      <c r="F5496" t="s">
        <v>37</v>
      </c>
      <c r="G5496">
        <v>23</v>
      </c>
      <c r="H5496">
        <v>2.5</v>
      </c>
      <c r="I5496" t="s">
        <v>16</v>
      </c>
      <c r="J5496" t="s">
        <v>26</v>
      </c>
      <c r="K5496" t="s">
        <v>103</v>
      </c>
      <c r="L5496" t="s">
        <v>18</v>
      </c>
      <c r="M5496" t="s">
        <v>111</v>
      </c>
      <c r="N5496" t="s">
        <v>58</v>
      </c>
      <c r="O5496">
        <v>5</v>
      </c>
      <c r="P5496">
        <v>12</v>
      </c>
    </row>
    <row r="5497" spans="1:16" x14ac:dyDescent="0.3">
      <c r="A5497">
        <v>59268</v>
      </c>
      <c r="B5497" s="1">
        <v>45022</v>
      </c>
      <c r="C5497" s="10">
        <v>0.51887731481481481</v>
      </c>
      <c r="D5497">
        <v>1</v>
      </c>
      <c r="E5497">
        <v>3</v>
      </c>
      <c r="F5497" t="s">
        <v>53</v>
      </c>
      <c r="G5497">
        <v>40</v>
      </c>
      <c r="H5497">
        <v>3.75</v>
      </c>
      <c r="I5497" t="s">
        <v>16</v>
      </c>
      <c r="J5497" t="s">
        <v>32</v>
      </c>
      <c r="K5497" t="s">
        <v>41</v>
      </c>
      <c r="L5497" t="s">
        <v>31</v>
      </c>
      <c r="M5497" t="s">
        <v>111</v>
      </c>
      <c r="N5497" t="s">
        <v>58</v>
      </c>
      <c r="O5497">
        <v>3.75</v>
      </c>
      <c r="P5497">
        <v>12</v>
      </c>
    </row>
    <row r="5498" spans="1:16" x14ac:dyDescent="0.3">
      <c r="A5498">
        <v>59267</v>
      </c>
      <c r="B5498" s="1">
        <v>45022</v>
      </c>
      <c r="C5498" s="10">
        <v>0.5186574074074074</v>
      </c>
      <c r="D5498">
        <v>2</v>
      </c>
      <c r="E5498">
        <v>5</v>
      </c>
      <c r="F5498" t="s">
        <v>15</v>
      </c>
      <c r="G5498">
        <v>42</v>
      </c>
      <c r="H5498">
        <v>2.5</v>
      </c>
      <c r="I5498" t="s">
        <v>21</v>
      </c>
      <c r="J5498" t="s">
        <v>38</v>
      </c>
      <c r="K5498" t="s">
        <v>100</v>
      </c>
      <c r="L5498" t="s">
        <v>18</v>
      </c>
      <c r="M5498" t="s">
        <v>111</v>
      </c>
      <c r="N5498" t="s">
        <v>58</v>
      </c>
      <c r="O5498">
        <v>5</v>
      </c>
      <c r="P5498">
        <v>12</v>
      </c>
    </row>
    <row r="5499" spans="1:16" x14ac:dyDescent="0.3">
      <c r="A5499">
        <v>59266</v>
      </c>
      <c r="B5499" s="1">
        <v>45022</v>
      </c>
      <c r="C5499" s="10">
        <v>0.51858796296296295</v>
      </c>
      <c r="D5499">
        <v>2</v>
      </c>
      <c r="E5499">
        <v>8</v>
      </c>
      <c r="F5499" t="s">
        <v>37</v>
      </c>
      <c r="G5499">
        <v>50</v>
      </c>
      <c r="H5499">
        <v>2.5</v>
      </c>
      <c r="I5499" t="s">
        <v>21</v>
      </c>
      <c r="J5499" t="s">
        <v>33</v>
      </c>
      <c r="K5499" t="s">
        <v>106</v>
      </c>
      <c r="L5499" t="s">
        <v>18</v>
      </c>
      <c r="M5499" t="s">
        <v>111</v>
      </c>
      <c r="N5499" t="s">
        <v>58</v>
      </c>
      <c r="O5499">
        <v>5</v>
      </c>
      <c r="P5499">
        <v>12</v>
      </c>
    </row>
    <row r="5500" spans="1:16" x14ac:dyDescent="0.3">
      <c r="A5500">
        <v>59265</v>
      </c>
      <c r="B5500" s="1">
        <v>45022</v>
      </c>
      <c r="C5500" s="10">
        <v>0.51855324074074072</v>
      </c>
      <c r="D5500">
        <v>2</v>
      </c>
      <c r="E5500">
        <v>5</v>
      </c>
      <c r="F5500" t="s">
        <v>15</v>
      </c>
      <c r="G5500">
        <v>23</v>
      </c>
      <c r="H5500">
        <v>2.5</v>
      </c>
      <c r="I5500" t="s">
        <v>16</v>
      </c>
      <c r="J5500" t="s">
        <v>26</v>
      </c>
      <c r="K5500" t="s">
        <v>103</v>
      </c>
      <c r="L5500" t="s">
        <v>18</v>
      </c>
      <c r="M5500" t="s">
        <v>111</v>
      </c>
      <c r="N5500" t="s">
        <v>58</v>
      </c>
      <c r="O5500">
        <v>5</v>
      </c>
      <c r="P5500">
        <v>12</v>
      </c>
    </row>
    <row r="5501" spans="1:16" x14ac:dyDescent="0.3">
      <c r="A5501">
        <v>59264</v>
      </c>
      <c r="B5501" s="1">
        <v>45022</v>
      </c>
      <c r="C5501" s="10">
        <v>0.51814814814814814</v>
      </c>
      <c r="D5501">
        <v>2</v>
      </c>
      <c r="E5501">
        <v>3</v>
      </c>
      <c r="F5501" t="s">
        <v>53</v>
      </c>
      <c r="G5501">
        <v>51</v>
      </c>
      <c r="H5501">
        <v>3</v>
      </c>
      <c r="I5501" t="s">
        <v>21</v>
      </c>
      <c r="J5501" t="s">
        <v>33</v>
      </c>
      <c r="K5501" t="s">
        <v>106</v>
      </c>
      <c r="L5501" t="s">
        <v>23</v>
      </c>
      <c r="M5501" t="s">
        <v>111</v>
      </c>
      <c r="N5501" t="s">
        <v>58</v>
      </c>
      <c r="O5501">
        <v>6</v>
      </c>
      <c r="P5501">
        <v>12</v>
      </c>
    </row>
    <row r="5502" spans="1:16" x14ac:dyDescent="0.3">
      <c r="A5502">
        <v>59263</v>
      </c>
      <c r="B5502" s="1">
        <v>45022</v>
      </c>
      <c r="C5502" s="10">
        <v>0.51726851851851852</v>
      </c>
      <c r="D5502">
        <v>2</v>
      </c>
      <c r="E5502">
        <v>3</v>
      </c>
      <c r="F5502" t="s">
        <v>53</v>
      </c>
      <c r="G5502">
        <v>31</v>
      </c>
      <c r="H5502">
        <v>2.2000000000000002</v>
      </c>
      <c r="I5502" t="s">
        <v>16</v>
      </c>
      <c r="J5502" t="s">
        <v>17</v>
      </c>
      <c r="K5502" t="s">
        <v>70</v>
      </c>
      <c r="L5502" t="s">
        <v>27</v>
      </c>
      <c r="M5502" t="s">
        <v>111</v>
      </c>
      <c r="N5502" t="s">
        <v>58</v>
      </c>
      <c r="O5502">
        <v>4.4000000000000004</v>
      </c>
      <c r="P5502">
        <v>12</v>
      </c>
    </row>
    <row r="5503" spans="1:16" x14ac:dyDescent="0.3">
      <c r="A5503">
        <v>59262</v>
      </c>
      <c r="B5503" s="1">
        <v>45022</v>
      </c>
      <c r="C5503" s="10">
        <v>0.51633101851851848</v>
      </c>
      <c r="D5503">
        <v>1</v>
      </c>
      <c r="E5503">
        <v>3</v>
      </c>
      <c r="F5503" t="s">
        <v>53</v>
      </c>
      <c r="G5503">
        <v>71</v>
      </c>
      <c r="H5503">
        <v>3.75</v>
      </c>
      <c r="I5503" t="s">
        <v>28</v>
      </c>
      <c r="J5503" t="s">
        <v>43</v>
      </c>
      <c r="K5503" t="s">
        <v>44</v>
      </c>
      <c r="L5503" t="s">
        <v>31</v>
      </c>
      <c r="M5503" t="s">
        <v>111</v>
      </c>
      <c r="N5503" t="s">
        <v>58</v>
      </c>
      <c r="O5503">
        <v>3.75</v>
      </c>
      <c r="P5503">
        <v>12</v>
      </c>
    </row>
    <row r="5504" spans="1:16" x14ac:dyDescent="0.3">
      <c r="A5504">
        <v>59261</v>
      </c>
      <c r="B5504" s="1">
        <v>45022</v>
      </c>
      <c r="C5504" s="10">
        <v>0.51633101851851848</v>
      </c>
      <c r="D5504">
        <v>1</v>
      </c>
      <c r="E5504">
        <v>3</v>
      </c>
      <c r="F5504" t="s">
        <v>53</v>
      </c>
      <c r="G5504">
        <v>28</v>
      </c>
      <c r="H5504">
        <v>2</v>
      </c>
      <c r="I5504" t="s">
        <v>16</v>
      </c>
      <c r="J5504" t="s">
        <v>17</v>
      </c>
      <c r="K5504" t="s">
        <v>101</v>
      </c>
      <c r="L5504" t="s">
        <v>27</v>
      </c>
      <c r="M5504" t="s">
        <v>111</v>
      </c>
      <c r="N5504" t="s">
        <v>58</v>
      </c>
      <c r="O5504">
        <v>2</v>
      </c>
      <c r="P5504">
        <v>12</v>
      </c>
    </row>
    <row r="5505" spans="1:16" x14ac:dyDescent="0.3">
      <c r="A5505">
        <v>59260</v>
      </c>
      <c r="B5505" s="1">
        <v>45022</v>
      </c>
      <c r="C5505" s="10">
        <v>0.51616898148148149</v>
      </c>
      <c r="D5505">
        <v>2</v>
      </c>
      <c r="E5505">
        <v>8</v>
      </c>
      <c r="F5505" t="s">
        <v>37</v>
      </c>
      <c r="G5505">
        <v>56</v>
      </c>
      <c r="H5505">
        <v>2.5499999999999998</v>
      </c>
      <c r="I5505" t="s">
        <v>21</v>
      </c>
      <c r="J5505" t="s">
        <v>22</v>
      </c>
      <c r="K5505" t="s">
        <v>96</v>
      </c>
      <c r="L5505" t="s">
        <v>18</v>
      </c>
      <c r="M5505" t="s">
        <v>111</v>
      </c>
      <c r="N5505" t="s">
        <v>58</v>
      </c>
      <c r="O5505">
        <v>5.0999999999999996</v>
      </c>
      <c r="P5505">
        <v>12</v>
      </c>
    </row>
    <row r="5506" spans="1:16" x14ac:dyDescent="0.3">
      <c r="A5506">
        <v>59259</v>
      </c>
      <c r="B5506" s="1">
        <v>45022</v>
      </c>
      <c r="C5506" s="10">
        <v>0.51332175925925927</v>
      </c>
      <c r="D5506">
        <v>2</v>
      </c>
      <c r="E5506">
        <v>3</v>
      </c>
      <c r="F5506" t="s">
        <v>53</v>
      </c>
      <c r="G5506">
        <v>45</v>
      </c>
      <c r="H5506">
        <v>3</v>
      </c>
      <c r="I5506" t="s">
        <v>21</v>
      </c>
      <c r="J5506" t="s">
        <v>38</v>
      </c>
      <c r="K5506" t="s">
        <v>66</v>
      </c>
      <c r="L5506" t="s">
        <v>23</v>
      </c>
      <c r="M5506" t="s">
        <v>111</v>
      </c>
      <c r="N5506" t="s">
        <v>58</v>
      </c>
      <c r="O5506">
        <v>6</v>
      </c>
      <c r="P5506">
        <v>12</v>
      </c>
    </row>
    <row r="5507" spans="1:16" x14ac:dyDescent="0.3">
      <c r="A5507">
        <v>59258</v>
      </c>
      <c r="B5507" s="1">
        <v>45022</v>
      </c>
      <c r="C5507" s="10">
        <v>0.51188657407407412</v>
      </c>
      <c r="D5507">
        <v>2</v>
      </c>
      <c r="E5507">
        <v>8</v>
      </c>
      <c r="F5507" t="s">
        <v>37</v>
      </c>
      <c r="G5507">
        <v>53</v>
      </c>
      <c r="H5507">
        <v>3</v>
      </c>
      <c r="I5507" t="s">
        <v>21</v>
      </c>
      <c r="J5507" t="s">
        <v>22</v>
      </c>
      <c r="K5507" t="s">
        <v>89</v>
      </c>
      <c r="L5507" t="s">
        <v>23</v>
      </c>
      <c r="M5507" t="s">
        <v>111</v>
      </c>
      <c r="N5507" t="s">
        <v>58</v>
      </c>
      <c r="O5507">
        <v>6</v>
      </c>
      <c r="P5507">
        <v>12</v>
      </c>
    </row>
    <row r="5508" spans="1:16" x14ac:dyDescent="0.3">
      <c r="A5508">
        <v>59257</v>
      </c>
      <c r="B5508" s="1">
        <v>45022</v>
      </c>
      <c r="C5508" s="10">
        <v>0.51099537037037035</v>
      </c>
      <c r="D5508">
        <v>2</v>
      </c>
      <c r="E5508">
        <v>5</v>
      </c>
      <c r="F5508" t="s">
        <v>15</v>
      </c>
      <c r="G5508">
        <v>50</v>
      </c>
      <c r="H5508">
        <v>2.5</v>
      </c>
      <c r="I5508" t="s">
        <v>21</v>
      </c>
      <c r="J5508" t="s">
        <v>33</v>
      </c>
      <c r="K5508" t="s">
        <v>106</v>
      </c>
      <c r="L5508" t="s">
        <v>18</v>
      </c>
      <c r="M5508" t="s">
        <v>111</v>
      </c>
      <c r="N5508" t="s">
        <v>58</v>
      </c>
      <c r="O5508">
        <v>5</v>
      </c>
      <c r="P5508">
        <v>12</v>
      </c>
    </row>
    <row r="5509" spans="1:16" x14ac:dyDescent="0.3">
      <c r="A5509">
        <v>59256</v>
      </c>
      <c r="B5509" s="1">
        <v>45022</v>
      </c>
      <c r="C5509" s="10">
        <v>0.50984953703703706</v>
      </c>
      <c r="D5509">
        <v>1</v>
      </c>
      <c r="E5509">
        <v>3</v>
      </c>
      <c r="F5509" t="s">
        <v>53</v>
      </c>
      <c r="G5509">
        <v>57</v>
      </c>
      <c r="H5509">
        <v>3.1</v>
      </c>
      <c r="I5509" t="s">
        <v>21</v>
      </c>
      <c r="J5509" t="s">
        <v>22</v>
      </c>
      <c r="K5509" t="s">
        <v>96</v>
      </c>
      <c r="L5509" t="s">
        <v>23</v>
      </c>
      <c r="M5509" t="s">
        <v>111</v>
      </c>
      <c r="N5509" t="s">
        <v>58</v>
      </c>
      <c r="O5509">
        <v>3.1</v>
      </c>
      <c r="P5509">
        <v>12</v>
      </c>
    </row>
    <row r="5510" spans="1:16" x14ac:dyDescent="0.3">
      <c r="A5510">
        <v>59255</v>
      </c>
      <c r="B5510" s="1">
        <v>45022</v>
      </c>
      <c r="C5510" s="10">
        <v>0.50829861111111108</v>
      </c>
      <c r="D5510">
        <v>2</v>
      </c>
      <c r="E5510">
        <v>5</v>
      </c>
      <c r="F5510" t="s">
        <v>15</v>
      </c>
      <c r="G5510">
        <v>48</v>
      </c>
      <c r="H5510">
        <v>2.5</v>
      </c>
      <c r="I5510" t="s">
        <v>21</v>
      </c>
      <c r="J5510" t="s">
        <v>33</v>
      </c>
      <c r="K5510" t="s">
        <v>99</v>
      </c>
      <c r="L5510" t="s">
        <v>18</v>
      </c>
      <c r="M5510" t="s">
        <v>111</v>
      </c>
      <c r="N5510" t="s">
        <v>58</v>
      </c>
      <c r="O5510">
        <v>5</v>
      </c>
      <c r="P5510">
        <v>12</v>
      </c>
    </row>
    <row r="5511" spans="1:16" x14ac:dyDescent="0.3">
      <c r="A5511">
        <v>59254</v>
      </c>
      <c r="B5511" s="1">
        <v>45022</v>
      </c>
      <c r="C5511" s="10">
        <v>0.50820601851851854</v>
      </c>
      <c r="D5511">
        <v>1</v>
      </c>
      <c r="E5511">
        <v>5</v>
      </c>
      <c r="F5511" t="s">
        <v>15</v>
      </c>
      <c r="G5511">
        <v>76</v>
      </c>
      <c r="H5511">
        <v>3.5</v>
      </c>
      <c r="I5511" t="s">
        <v>28</v>
      </c>
      <c r="J5511" t="s">
        <v>39</v>
      </c>
      <c r="K5511" t="s">
        <v>42</v>
      </c>
      <c r="L5511" t="s">
        <v>31</v>
      </c>
      <c r="M5511" t="s">
        <v>111</v>
      </c>
      <c r="N5511" t="s">
        <v>58</v>
      </c>
      <c r="O5511">
        <v>3.5</v>
      </c>
      <c r="P5511">
        <v>12</v>
      </c>
    </row>
    <row r="5512" spans="1:16" x14ac:dyDescent="0.3">
      <c r="A5512">
        <v>59253</v>
      </c>
      <c r="B5512" s="1">
        <v>45022</v>
      </c>
      <c r="C5512" s="10">
        <v>0.50820601851851854</v>
      </c>
      <c r="D5512">
        <v>1</v>
      </c>
      <c r="E5512">
        <v>5</v>
      </c>
      <c r="F5512" t="s">
        <v>15</v>
      </c>
      <c r="G5512">
        <v>43</v>
      </c>
      <c r="H5512">
        <v>3</v>
      </c>
      <c r="I5512" t="s">
        <v>21</v>
      </c>
      <c r="J5512" t="s">
        <v>38</v>
      </c>
      <c r="K5512" t="s">
        <v>100</v>
      </c>
      <c r="L5512" t="s">
        <v>23</v>
      </c>
      <c r="M5512" t="s">
        <v>111</v>
      </c>
      <c r="N5512" t="s">
        <v>58</v>
      </c>
      <c r="O5512">
        <v>3</v>
      </c>
      <c r="P5512">
        <v>12</v>
      </c>
    </row>
    <row r="5513" spans="1:16" x14ac:dyDescent="0.3">
      <c r="A5513">
        <v>59252</v>
      </c>
      <c r="B5513" s="1">
        <v>45022</v>
      </c>
      <c r="C5513" s="10">
        <v>0.50740740740740742</v>
      </c>
      <c r="D5513">
        <v>2</v>
      </c>
      <c r="E5513">
        <v>8</v>
      </c>
      <c r="F5513" t="s">
        <v>37</v>
      </c>
      <c r="G5513">
        <v>27</v>
      </c>
      <c r="H5513">
        <v>3.5</v>
      </c>
      <c r="I5513" t="s">
        <v>16</v>
      </c>
      <c r="J5513" t="s">
        <v>46</v>
      </c>
      <c r="K5513" t="s">
        <v>117</v>
      </c>
      <c r="L5513" t="s">
        <v>23</v>
      </c>
      <c r="M5513" t="s">
        <v>111</v>
      </c>
      <c r="N5513" t="s">
        <v>58</v>
      </c>
      <c r="O5513">
        <v>7</v>
      </c>
      <c r="P5513">
        <v>12</v>
      </c>
    </row>
    <row r="5514" spans="1:16" x14ac:dyDescent="0.3">
      <c r="A5514">
        <v>59251</v>
      </c>
      <c r="B5514" s="1">
        <v>45022</v>
      </c>
      <c r="C5514" s="10">
        <v>0.5071296296296296</v>
      </c>
      <c r="D5514">
        <v>2</v>
      </c>
      <c r="E5514">
        <v>8</v>
      </c>
      <c r="F5514" t="s">
        <v>37</v>
      </c>
      <c r="G5514">
        <v>35</v>
      </c>
      <c r="H5514">
        <v>3.1</v>
      </c>
      <c r="I5514" t="s">
        <v>16</v>
      </c>
      <c r="J5514" t="s">
        <v>47</v>
      </c>
      <c r="K5514" t="s">
        <v>119</v>
      </c>
      <c r="L5514" t="s">
        <v>18</v>
      </c>
      <c r="M5514" t="s">
        <v>111</v>
      </c>
      <c r="N5514" t="s">
        <v>58</v>
      </c>
      <c r="O5514">
        <v>6.2</v>
      </c>
      <c r="P5514">
        <v>12</v>
      </c>
    </row>
    <row r="5515" spans="1:16" x14ac:dyDescent="0.3">
      <c r="A5515">
        <v>59250</v>
      </c>
      <c r="B5515" s="1">
        <v>45022</v>
      </c>
      <c r="C5515" s="10">
        <v>0.50579861111111113</v>
      </c>
      <c r="D5515">
        <v>1</v>
      </c>
      <c r="E5515">
        <v>3</v>
      </c>
      <c r="F5515" t="s">
        <v>53</v>
      </c>
      <c r="G5515">
        <v>35</v>
      </c>
      <c r="H5515">
        <v>3.1</v>
      </c>
      <c r="I5515" t="s">
        <v>16</v>
      </c>
      <c r="J5515" t="s">
        <v>47</v>
      </c>
      <c r="K5515" t="s">
        <v>119</v>
      </c>
      <c r="L5515" t="s">
        <v>18</v>
      </c>
      <c r="M5515" t="s">
        <v>111</v>
      </c>
      <c r="N5515" t="s">
        <v>58</v>
      </c>
      <c r="O5515">
        <v>3.1</v>
      </c>
      <c r="P5515">
        <v>12</v>
      </c>
    </row>
    <row r="5516" spans="1:16" x14ac:dyDescent="0.3">
      <c r="A5516">
        <v>59249</v>
      </c>
      <c r="B5516" s="1">
        <v>45022</v>
      </c>
      <c r="C5516" s="10">
        <v>0.5044791666666667</v>
      </c>
      <c r="D5516">
        <v>1</v>
      </c>
      <c r="E5516">
        <v>5</v>
      </c>
      <c r="F5516" t="s">
        <v>15</v>
      </c>
      <c r="G5516">
        <v>48</v>
      </c>
      <c r="H5516">
        <v>2.5</v>
      </c>
      <c r="I5516" t="s">
        <v>21</v>
      </c>
      <c r="J5516" t="s">
        <v>33</v>
      </c>
      <c r="K5516" t="s">
        <v>99</v>
      </c>
      <c r="L5516" t="s">
        <v>18</v>
      </c>
      <c r="M5516" t="s">
        <v>111</v>
      </c>
      <c r="N5516" t="s">
        <v>58</v>
      </c>
      <c r="O5516">
        <v>2.5</v>
      </c>
      <c r="P5516">
        <v>12</v>
      </c>
    </row>
    <row r="5517" spans="1:16" x14ac:dyDescent="0.3">
      <c r="A5517">
        <v>59248</v>
      </c>
      <c r="B5517" s="1">
        <v>45022</v>
      </c>
      <c r="C5517" s="10">
        <v>0.50444444444444447</v>
      </c>
      <c r="D5517">
        <v>1</v>
      </c>
      <c r="E5517">
        <v>3</v>
      </c>
      <c r="F5517" t="s">
        <v>53</v>
      </c>
      <c r="G5517">
        <v>69</v>
      </c>
      <c r="H5517">
        <v>3.25</v>
      </c>
      <c r="I5517" t="s">
        <v>28</v>
      </c>
      <c r="J5517" t="s">
        <v>39</v>
      </c>
      <c r="K5517" t="s">
        <v>40</v>
      </c>
      <c r="L5517" t="s">
        <v>31</v>
      </c>
      <c r="M5517" t="s">
        <v>111</v>
      </c>
      <c r="N5517" t="s">
        <v>58</v>
      </c>
      <c r="O5517">
        <v>3.25</v>
      </c>
      <c r="P5517">
        <v>12</v>
      </c>
    </row>
    <row r="5518" spans="1:16" x14ac:dyDescent="0.3">
      <c r="A5518">
        <v>59247</v>
      </c>
      <c r="B5518" s="1">
        <v>45022</v>
      </c>
      <c r="C5518" s="10">
        <v>0.50444444444444447</v>
      </c>
      <c r="D5518">
        <v>2</v>
      </c>
      <c r="E5518">
        <v>3</v>
      </c>
      <c r="F5518" t="s">
        <v>53</v>
      </c>
      <c r="G5518">
        <v>43</v>
      </c>
      <c r="H5518">
        <v>3</v>
      </c>
      <c r="I5518" t="s">
        <v>21</v>
      </c>
      <c r="J5518" t="s">
        <v>38</v>
      </c>
      <c r="K5518" t="s">
        <v>100</v>
      </c>
      <c r="L5518" t="s">
        <v>23</v>
      </c>
      <c r="M5518" t="s">
        <v>111</v>
      </c>
      <c r="N5518" t="s">
        <v>58</v>
      </c>
      <c r="O5518">
        <v>6</v>
      </c>
      <c r="P5518">
        <v>12</v>
      </c>
    </row>
    <row r="5519" spans="1:16" x14ac:dyDescent="0.3">
      <c r="A5519">
        <v>59246</v>
      </c>
      <c r="B5519" s="1">
        <v>45022</v>
      </c>
      <c r="C5519" s="10">
        <v>0.50302083333333336</v>
      </c>
      <c r="D5519">
        <v>1</v>
      </c>
      <c r="E5519">
        <v>8</v>
      </c>
      <c r="F5519" t="s">
        <v>37</v>
      </c>
      <c r="G5519">
        <v>41</v>
      </c>
      <c r="H5519">
        <v>4.25</v>
      </c>
      <c r="I5519" t="s">
        <v>16</v>
      </c>
      <c r="J5519" t="s">
        <v>32</v>
      </c>
      <c r="K5519" t="s">
        <v>41</v>
      </c>
      <c r="L5519" t="s">
        <v>23</v>
      </c>
      <c r="M5519" t="s">
        <v>111</v>
      </c>
      <c r="N5519" t="s">
        <v>58</v>
      </c>
      <c r="O5519">
        <v>4.25</v>
      </c>
      <c r="P5519">
        <v>12</v>
      </c>
    </row>
    <row r="5520" spans="1:16" x14ac:dyDescent="0.3">
      <c r="A5520">
        <v>59245</v>
      </c>
      <c r="B5520" s="1">
        <v>45022</v>
      </c>
      <c r="C5520" s="10">
        <v>0.50293981481481487</v>
      </c>
      <c r="D5520">
        <v>2</v>
      </c>
      <c r="E5520">
        <v>3</v>
      </c>
      <c r="F5520" t="s">
        <v>53</v>
      </c>
      <c r="G5520">
        <v>57</v>
      </c>
      <c r="H5520">
        <v>3.1</v>
      </c>
      <c r="I5520" t="s">
        <v>21</v>
      </c>
      <c r="J5520" t="s">
        <v>22</v>
      </c>
      <c r="K5520" t="s">
        <v>96</v>
      </c>
      <c r="L5520" t="s">
        <v>23</v>
      </c>
      <c r="M5520" t="s">
        <v>111</v>
      </c>
      <c r="N5520" t="s">
        <v>58</v>
      </c>
      <c r="O5520">
        <v>6.2</v>
      </c>
      <c r="P5520">
        <v>12</v>
      </c>
    </row>
    <row r="5521" spans="1:16" x14ac:dyDescent="0.3">
      <c r="A5521">
        <v>59244</v>
      </c>
      <c r="B5521" s="1">
        <v>45022</v>
      </c>
      <c r="C5521" s="10">
        <v>0.50255787037037036</v>
      </c>
      <c r="D5521">
        <v>2</v>
      </c>
      <c r="E5521">
        <v>3</v>
      </c>
      <c r="F5521" t="s">
        <v>53</v>
      </c>
      <c r="G5521">
        <v>23</v>
      </c>
      <c r="H5521">
        <v>2.5</v>
      </c>
      <c r="I5521" t="s">
        <v>16</v>
      </c>
      <c r="J5521" t="s">
        <v>26</v>
      </c>
      <c r="K5521" t="s">
        <v>103</v>
      </c>
      <c r="L5521" t="s">
        <v>18</v>
      </c>
      <c r="M5521" t="s">
        <v>111</v>
      </c>
      <c r="N5521" t="s">
        <v>58</v>
      </c>
      <c r="O5521">
        <v>5</v>
      </c>
      <c r="P5521">
        <v>12</v>
      </c>
    </row>
    <row r="5522" spans="1:16" x14ac:dyDescent="0.3">
      <c r="A5522">
        <v>59243</v>
      </c>
      <c r="B5522" s="1">
        <v>45022</v>
      </c>
      <c r="C5522" s="10">
        <v>0.50146990740740738</v>
      </c>
      <c r="D5522">
        <v>2</v>
      </c>
      <c r="E5522">
        <v>8</v>
      </c>
      <c r="F5522" t="s">
        <v>37</v>
      </c>
      <c r="G5522">
        <v>48</v>
      </c>
      <c r="H5522">
        <v>2.5</v>
      </c>
      <c r="I5522" t="s">
        <v>21</v>
      </c>
      <c r="J5522" t="s">
        <v>33</v>
      </c>
      <c r="K5522" t="s">
        <v>99</v>
      </c>
      <c r="L5522" t="s">
        <v>18</v>
      </c>
      <c r="M5522" t="s">
        <v>111</v>
      </c>
      <c r="N5522" t="s">
        <v>58</v>
      </c>
      <c r="O5522">
        <v>5</v>
      </c>
      <c r="P5522">
        <v>12</v>
      </c>
    </row>
    <row r="5523" spans="1:16" x14ac:dyDescent="0.3">
      <c r="A5523">
        <v>59242</v>
      </c>
      <c r="B5523" s="1">
        <v>45022</v>
      </c>
      <c r="C5523" s="10">
        <v>0.50055555555555553</v>
      </c>
      <c r="D5523">
        <v>2</v>
      </c>
      <c r="E5523">
        <v>8</v>
      </c>
      <c r="F5523" t="s">
        <v>37</v>
      </c>
      <c r="G5523">
        <v>57</v>
      </c>
      <c r="H5523">
        <v>3.1</v>
      </c>
      <c r="I5523" t="s">
        <v>21</v>
      </c>
      <c r="J5523" t="s">
        <v>22</v>
      </c>
      <c r="K5523" t="s">
        <v>96</v>
      </c>
      <c r="L5523" t="s">
        <v>23</v>
      </c>
      <c r="M5523" t="s">
        <v>111</v>
      </c>
      <c r="N5523" t="s">
        <v>58</v>
      </c>
      <c r="O5523">
        <v>6.2</v>
      </c>
      <c r="P5523">
        <v>12</v>
      </c>
    </row>
    <row r="5524" spans="1:16" x14ac:dyDescent="0.3">
      <c r="A5524">
        <v>59241</v>
      </c>
      <c r="B5524" s="1">
        <v>45022</v>
      </c>
      <c r="C5524" s="10">
        <v>0.50035879629629632</v>
      </c>
      <c r="D5524">
        <v>2</v>
      </c>
      <c r="E5524">
        <v>3</v>
      </c>
      <c r="F5524" t="s">
        <v>53</v>
      </c>
      <c r="G5524">
        <v>49</v>
      </c>
      <c r="H5524">
        <v>3</v>
      </c>
      <c r="I5524" t="s">
        <v>21</v>
      </c>
      <c r="J5524" t="s">
        <v>33</v>
      </c>
      <c r="K5524" t="s">
        <v>99</v>
      </c>
      <c r="L5524" t="s">
        <v>23</v>
      </c>
      <c r="M5524" t="s">
        <v>111</v>
      </c>
      <c r="N5524" t="s">
        <v>58</v>
      </c>
      <c r="O5524">
        <v>6</v>
      </c>
      <c r="P5524">
        <v>12</v>
      </c>
    </row>
    <row r="5525" spans="1:16" x14ac:dyDescent="0.3">
      <c r="A5525">
        <v>59240</v>
      </c>
      <c r="B5525" s="1">
        <v>45022</v>
      </c>
      <c r="C5525" s="10">
        <v>0.50026620370370367</v>
      </c>
      <c r="D5525">
        <v>2</v>
      </c>
      <c r="E5525">
        <v>5</v>
      </c>
      <c r="F5525" t="s">
        <v>15</v>
      </c>
      <c r="G5525">
        <v>48</v>
      </c>
      <c r="H5525">
        <v>2.5</v>
      </c>
      <c r="I5525" t="s">
        <v>21</v>
      </c>
      <c r="J5525" t="s">
        <v>33</v>
      </c>
      <c r="K5525" t="s">
        <v>99</v>
      </c>
      <c r="L5525" t="s">
        <v>18</v>
      </c>
      <c r="M5525" t="s">
        <v>111</v>
      </c>
      <c r="N5525" t="s">
        <v>58</v>
      </c>
      <c r="O5525">
        <v>5</v>
      </c>
      <c r="P5525">
        <v>12</v>
      </c>
    </row>
    <row r="5526" spans="1:16" x14ac:dyDescent="0.3">
      <c r="A5526">
        <v>58537</v>
      </c>
      <c r="B5526" s="1">
        <v>45021</v>
      </c>
      <c r="C5526" s="10">
        <v>0.53881944444444441</v>
      </c>
      <c r="D5526">
        <v>2</v>
      </c>
      <c r="E5526">
        <v>3</v>
      </c>
      <c r="F5526" t="s">
        <v>53</v>
      </c>
      <c r="G5526">
        <v>59</v>
      </c>
      <c r="H5526">
        <v>4.5</v>
      </c>
      <c r="I5526" t="s">
        <v>24</v>
      </c>
      <c r="J5526" t="s">
        <v>25</v>
      </c>
      <c r="K5526" t="s">
        <v>77</v>
      </c>
      <c r="L5526" t="s">
        <v>23</v>
      </c>
      <c r="M5526" t="s">
        <v>111</v>
      </c>
      <c r="N5526" t="s">
        <v>57</v>
      </c>
      <c r="O5526">
        <v>9</v>
      </c>
      <c r="P5526">
        <v>12</v>
      </c>
    </row>
    <row r="5527" spans="1:16" x14ac:dyDescent="0.3">
      <c r="A5527">
        <v>58536</v>
      </c>
      <c r="B5527" s="1">
        <v>45021</v>
      </c>
      <c r="C5527" s="10">
        <v>0.53774305555555557</v>
      </c>
      <c r="D5527">
        <v>2</v>
      </c>
      <c r="E5527">
        <v>8</v>
      </c>
      <c r="F5527" t="s">
        <v>37</v>
      </c>
      <c r="G5527">
        <v>54</v>
      </c>
      <c r="H5527">
        <v>2.5</v>
      </c>
      <c r="I5527" t="s">
        <v>21</v>
      </c>
      <c r="J5527" t="s">
        <v>22</v>
      </c>
      <c r="K5527" t="s">
        <v>82</v>
      </c>
      <c r="L5527" t="s">
        <v>18</v>
      </c>
      <c r="M5527" t="s">
        <v>111</v>
      </c>
      <c r="N5527" t="s">
        <v>57</v>
      </c>
      <c r="O5527">
        <v>5</v>
      </c>
      <c r="P5527">
        <v>12</v>
      </c>
    </row>
    <row r="5528" spans="1:16" x14ac:dyDescent="0.3">
      <c r="A5528">
        <v>58535</v>
      </c>
      <c r="B5528" s="1">
        <v>45021</v>
      </c>
      <c r="C5528" s="10">
        <v>0.53733796296296299</v>
      </c>
      <c r="D5528">
        <v>1</v>
      </c>
      <c r="E5528">
        <v>5</v>
      </c>
      <c r="F5528" t="s">
        <v>15</v>
      </c>
      <c r="G5528">
        <v>72</v>
      </c>
      <c r="H5528">
        <v>3.25</v>
      </c>
      <c r="I5528" t="s">
        <v>28</v>
      </c>
      <c r="J5528" t="s">
        <v>29</v>
      </c>
      <c r="K5528" t="s">
        <v>50</v>
      </c>
      <c r="L5528" t="s">
        <v>31</v>
      </c>
      <c r="M5528" t="s">
        <v>111</v>
      </c>
      <c r="N5528" t="s">
        <v>57</v>
      </c>
      <c r="O5528">
        <v>3.25</v>
      </c>
      <c r="P5528">
        <v>12</v>
      </c>
    </row>
    <row r="5529" spans="1:16" x14ac:dyDescent="0.3">
      <c r="A5529">
        <v>58534</v>
      </c>
      <c r="B5529" s="1">
        <v>45021</v>
      </c>
      <c r="C5529" s="10">
        <v>0.53733796296296299</v>
      </c>
      <c r="D5529">
        <v>2</v>
      </c>
      <c r="E5529">
        <v>5</v>
      </c>
      <c r="F5529" t="s">
        <v>15</v>
      </c>
      <c r="G5529">
        <v>48</v>
      </c>
      <c r="H5529">
        <v>2.5</v>
      </c>
      <c r="I5529" t="s">
        <v>21</v>
      </c>
      <c r="J5529" t="s">
        <v>33</v>
      </c>
      <c r="K5529" t="s">
        <v>99</v>
      </c>
      <c r="L5529" t="s">
        <v>18</v>
      </c>
      <c r="M5529" t="s">
        <v>111</v>
      </c>
      <c r="N5529" t="s">
        <v>57</v>
      </c>
      <c r="O5529">
        <v>5</v>
      </c>
      <c r="P5529">
        <v>12</v>
      </c>
    </row>
    <row r="5530" spans="1:16" x14ac:dyDescent="0.3">
      <c r="A5530">
        <v>58533</v>
      </c>
      <c r="B5530" s="1">
        <v>45021</v>
      </c>
      <c r="C5530" s="10">
        <v>0.53721064814814812</v>
      </c>
      <c r="D5530">
        <v>2</v>
      </c>
      <c r="E5530">
        <v>3</v>
      </c>
      <c r="F5530" t="s">
        <v>53</v>
      </c>
      <c r="G5530">
        <v>38</v>
      </c>
      <c r="H5530">
        <v>3.75</v>
      </c>
      <c r="I5530" t="s">
        <v>16</v>
      </c>
      <c r="J5530" t="s">
        <v>32</v>
      </c>
      <c r="K5530" t="s">
        <v>45</v>
      </c>
      <c r="L5530" t="s">
        <v>31</v>
      </c>
      <c r="M5530" t="s">
        <v>111</v>
      </c>
      <c r="N5530" t="s">
        <v>57</v>
      </c>
      <c r="O5530">
        <v>7.5</v>
      </c>
      <c r="P5530">
        <v>12</v>
      </c>
    </row>
    <row r="5531" spans="1:16" x14ac:dyDescent="0.3">
      <c r="A5531">
        <v>58532</v>
      </c>
      <c r="B5531" s="1">
        <v>45021</v>
      </c>
      <c r="C5531" s="10">
        <v>0.5355092592592593</v>
      </c>
      <c r="D5531">
        <v>1</v>
      </c>
      <c r="E5531">
        <v>3</v>
      </c>
      <c r="F5531" t="s">
        <v>53</v>
      </c>
      <c r="G5531">
        <v>77</v>
      </c>
      <c r="H5531">
        <v>3</v>
      </c>
      <c r="I5531" t="s">
        <v>28</v>
      </c>
      <c r="J5531" t="s">
        <v>29</v>
      </c>
      <c r="K5531" t="s">
        <v>30</v>
      </c>
      <c r="L5531" t="s">
        <v>31</v>
      </c>
      <c r="M5531" t="s">
        <v>111</v>
      </c>
      <c r="N5531" t="s">
        <v>57</v>
      </c>
      <c r="O5531">
        <v>3</v>
      </c>
      <c r="P5531">
        <v>12</v>
      </c>
    </row>
    <row r="5532" spans="1:16" x14ac:dyDescent="0.3">
      <c r="A5532">
        <v>58531</v>
      </c>
      <c r="B5532" s="1">
        <v>45021</v>
      </c>
      <c r="C5532" s="10">
        <v>0.5355092592592593</v>
      </c>
      <c r="D5532">
        <v>1</v>
      </c>
      <c r="E5532">
        <v>3</v>
      </c>
      <c r="F5532" t="s">
        <v>53</v>
      </c>
      <c r="G5532">
        <v>32</v>
      </c>
      <c r="H5532">
        <v>3</v>
      </c>
      <c r="I5532" t="s">
        <v>16</v>
      </c>
      <c r="J5532" t="s">
        <v>17</v>
      </c>
      <c r="K5532" t="s">
        <v>70</v>
      </c>
      <c r="L5532" t="s">
        <v>18</v>
      </c>
      <c r="M5532" t="s">
        <v>111</v>
      </c>
      <c r="N5532" t="s">
        <v>57</v>
      </c>
      <c r="O5532">
        <v>3</v>
      </c>
      <c r="P5532">
        <v>12</v>
      </c>
    </row>
    <row r="5533" spans="1:16" x14ac:dyDescent="0.3">
      <c r="A5533">
        <v>58530</v>
      </c>
      <c r="B5533" s="1">
        <v>45021</v>
      </c>
      <c r="C5533" s="10">
        <v>0.53519675925925925</v>
      </c>
      <c r="D5533">
        <v>1</v>
      </c>
      <c r="E5533">
        <v>8</v>
      </c>
      <c r="F5533" t="s">
        <v>37</v>
      </c>
      <c r="G5533">
        <v>28</v>
      </c>
      <c r="H5533">
        <v>2</v>
      </c>
      <c r="I5533" t="s">
        <v>16</v>
      </c>
      <c r="J5533" t="s">
        <v>17</v>
      </c>
      <c r="K5533" t="s">
        <v>101</v>
      </c>
      <c r="L5533" t="s">
        <v>27</v>
      </c>
      <c r="M5533" t="s">
        <v>111</v>
      </c>
      <c r="N5533" t="s">
        <v>57</v>
      </c>
      <c r="O5533">
        <v>2</v>
      </c>
      <c r="P5533">
        <v>12</v>
      </c>
    </row>
    <row r="5534" spans="1:16" x14ac:dyDescent="0.3">
      <c r="A5534">
        <v>58529</v>
      </c>
      <c r="B5534" s="1">
        <v>45021</v>
      </c>
      <c r="C5534" s="10">
        <v>0.53357638888888892</v>
      </c>
      <c r="D5534">
        <v>1</v>
      </c>
      <c r="E5534">
        <v>8</v>
      </c>
      <c r="F5534" t="s">
        <v>37</v>
      </c>
      <c r="G5534">
        <v>51</v>
      </c>
      <c r="H5534">
        <v>3</v>
      </c>
      <c r="I5534" t="s">
        <v>21</v>
      </c>
      <c r="J5534" t="s">
        <v>33</v>
      </c>
      <c r="K5534" t="s">
        <v>106</v>
      </c>
      <c r="L5534" t="s">
        <v>23</v>
      </c>
      <c r="M5534" t="s">
        <v>111</v>
      </c>
      <c r="N5534" t="s">
        <v>57</v>
      </c>
      <c r="O5534">
        <v>3</v>
      </c>
      <c r="P5534">
        <v>12</v>
      </c>
    </row>
    <row r="5535" spans="1:16" x14ac:dyDescent="0.3">
      <c r="A5535">
        <v>58528</v>
      </c>
      <c r="B5535" s="1">
        <v>45021</v>
      </c>
      <c r="C5535" s="10">
        <v>0.5335185185185185</v>
      </c>
      <c r="D5535">
        <v>2</v>
      </c>
      <c r="E5535">
        <v>3</v>
      </c>
      <c r="F5535" t="s">
        <v>53</v>
      </c>
      <c r="G5535">
        <v>51</v>
      </c>
      <c r="H5535">
        <v>3</v>
      </c>
      <c r="I5535" t="s">
        <v>21</v>
      </c>
      <c r="J5535" t="s">
        <v>33</v>
      </c>
      <c r="K5535" t="s">
        <v>106</v>
      </c>
      <c r="L5535" t="s">
        <v>23</v>
      </c>
      <c r="M5535" t="s">
        <v>111</v>
      </c>
      <c r="N5535" t="s">
        <v>57</v>
      </c>
      <c r="O5535">
        <v>6</v>
      </c>
      <c r="P5535">
        <v>12</v>
      </c>
    </row>
    <row r="5536" spans="1:16" x14ac:dyDescent="0.3">
      <c r="A5536">
        <v>58527</v>
      </c>
      <c r="B5536" s="1">
        <v>45021</v>
      </c>
      <c r="C5536" s="10">
        <v>0.53260416666666666</v>
      </c>
      <c r="D5536">
        <v>1</v>
      </c>
      <c r="E5536">
        <v>8</v>
      </c>
      <c r="F5536" t="s">
        <v>37</v>
      </c>
      <c r="G5536">
        <v>45</v>
      </c>
      <c r="H5536">
        <v>3</v>
      </c>
      <c r="I5536" t="s">
        <v>21</v>
      </c>
      <c r="J5536" t="s">
        <v>38</v>
      </c>
      <c r="K5536" t="s">
        <v>66</v>
      </c>
      <c r="L5536" t="s">
        <v>23</v>
      </c>
      <c r="M5536" t="s">
        <v>111</v>
      </c>
      <c r="N5536" t="s">
        <v>57</v>
      </c>
      <c r="O5536">
        <v>3</v>
      </c>
      <c r="P5536">
        <v>12</v>
      </c>
    </row>
    <row r="5537" spans="1:16" x14ac:dyDescent="0.3">
      <c r="A5537">
        <v>58526</v>
      </c>
      <c r="B5537" s="1">
        <v>45021</v>
      </c>
      <c r="C5537" s="10">
        <v>0.53256944444444443</v>
      </c>
      <c r="D5537">
        <v>2</v>
      </c>
      <c r="E5537">
        <v>3</v>
      </c>
      <c r="F5537" t="s">
        <v>53</v>
      </c>
      <c r="G5537">
        <v>60</v>
      </c>
      <c r="H5537">
        <v>3.75</v>
      </c>
      <c r="I5537" t="s">
        <v>24</v>
      </c>
      <c r="J5537" t="s">
        <v>25</v>
      </c>
      <c r="K5537" t="s">
        <v>92</v>
      </c>
      <c r="L5537" t="s">
        <v>18</v>
      </c>
      <c r="M5537" t="s">
        <v>111</v>
      </c>
      <c r="N5537" t="s">
        <v>57</v>
      </c>
      <c r="O5537">
        <v>7.5</v>
      </c>
      <c r="P5537">
        <v>12</v>
      </c>
    </row>
    <row r="5538" spans="1:16" x14ac:dyDescent="0.3">
      <c r="A5538">
        <v>58525</v>
      </c>
      <c r="B5538" s="1">
        <v>45021</v>
      </c>
      <c r="C5538" s="10">
        <v>0.53214120370370366</v>
      </c>
      <c r="D5538">
        <v>1</v>
      </c>
      <c r="E5538">
        <v>3</v>
      </c>
      <c r="F5538" t="s">
        <v>53</v>
      </c>
      <c r="G5538">
        <v>22</v>
      </c>
      <c r="H5538">
        <v>2</v>
      </c>
      <c r="I5538" t="s">
        <v>16</v>
      </c>
      <c r="J5538" t="s">
        <v>26</v>
      </c>
      <c r="K5538" t="s">
        <v>103</v>
      </c>
      <c r="L5538" t="s">
        <v>27</v>
      </c>
      <c r="M5538" t="s">
        <v>111</v>
      </c>
      <c r="N5538" t="s">
        <v>57</v>
      </c>
      <c r="O5538">
        <v>2</v>
      </c>
      <c r="P5538">
        <v>12</v>
      </c>
    </row>
    <row r="5539" spans="1:16" x14ac:dyDescent="0.3">
      <c r="A5539">
        <v>58524</v>
      </c>
      <c r="B5539" s="1">
        <v>45021</v>
      </c>
      <c r="C5539" s="10">
        <v>0.53081018518518519</v>
      </c>
      <c r="D5539">
        <v>2</v>
      </c>
      <c r="E5539">
        <v>8</v>
      </c>
      <c r="F5539" t="s">
        <v>37</v>
      </c>
      <c r="G5539">
        <v>46</v>
      </c>
      <c r="H5539">
        <v>2.5</v>
      </c>
      <c r="I5539" t="s">
        <v>21</v>
      </c>
      <c r="J5539" t="s">
        <v>35</v>
      </c>
      <c r="K5539" t="s">
        <v>88</v>
      </c>
      <c r="L5539" t="s">
        <v>18</v>
      </c>
      <c r="M5539" t="s">
        <v>111</v>
      </c>
      <c r="N5539" t="s">
        <v>57</v>
      </c>
      <c r="O5539">
        <v>5</v>
      </c>
      <c r="P5539">
        <v>12</v>
      </c>
    </row>
    <row r="5540" spans="1:16" x14ac:dyDescent="0.3">
      <c r="A5540">
        <v>58523</v>
      </c>
      <c r="B5540" s="1">
        <v>45021</v>
      </c>
      <c r="C5540" s="10">
        <v>0.53005787037037033</v>
      </c>
      <c r="D5540">
        <v>1</v>
      </c>
      <c r="E5540">
        <v>3</v>
      </c>
      <c r="F5540" t="s">
        <v>53</v>
      </c>
      <c r="G5540">
        <v>46</v>
      </c>
      <c r="H5540">
        <v>2.5</v>
      </c>
      <c r="I5540" t="s">
        <v>21</v>
      </c>
      <c r="J5540" t="s">
        <v>35</v>
      </c>
      <c r="K5540" t="s">
        <v>88</v>
      </c>
      <c r="L5540" t="s">
        <v>18</v>
      </c>
      <c r="M5540" t="s">
        <v>111</v>
      </c>
      <c r="N5540" t="s">
        <v>57</v>
      </c>
      <c r="O5540">
        <v>2.5</v>
      </c>
      <c r="P5540">
        <v>12</v>
      </c>
    </row>
    <row r="5541" spans="1:16" x14ac:dyDescent="0.3">
      <c r="A5541">
        <v>58522</v>
      </c>
      <c r="B5541" s="1">
        <v>45021</v>
      </c>
      <c r="C5541" s="10">
        <v>0.52967592592592594</v>
      </c>
      <c r="D5541">
        <v>2</v>
      </c>
      <c r="E5541">
        <v>3</v>
      </c>
      <c r="F5541" t="s">
        <v>53</v>
      </c>
      <c r="G5541">
        <v>36</v>
      </c>
      <c r="H5541">
        <v>3.75</v>
      </c>
      <c r="I5541" t="s">
        <v>16</v>
      </c>
      <c r="J5541" t="s">
        <v>47</v>
      </c>
      <c r="K5541" t="s">
        <v>119</v>
      </c>
      <c r="L5541" t="s">
        <v>23</v>
      </c>
      <c r="M5541" t="s">
        <v>111</v>
      </c>
      <c r="N5541" t="s">
        <v>57</v>
      </c>
      <c r="O5541">
        <v>7.5</v>
      </c>
      <c r="P5541">
        <v>12</v>
      </c>
    </row>
    <row r="5542" spans="1:16" x14ac:dyDescent="0.3">
      <c r="A5542">
        <v>58521</v>
      </c>
      <c r="B5542" s="1">
        <v>45021</v>
      </c>
      <c r="C5542" s="10">
        <v>0.52931712962962962</v>
      </c>
      <c r="D5542">
        <v>2</v>
      </c>
      <c r="E5542">
        <v>3</v>
      </c>
      <c r="F5542" t="s">
        <v>53</v>
      </c>
      <c r="G5542">
        <v>26</v>
      </c>
      <c r="H5542">
        <v>3</v>
      </c>
      <c r="I5542" t="s">
        <v>16</v>
      </c>
      <c r="J5542" t="s">
        <v>46</v>
      </c>
      <c r="K5542" t="s">
        <v>117</v>
      </c>
      <c r="L5542" t="s">
        <v>18</v>
      </c>
      <c r="M5542" t="s">
        <v>111</v>
      </c>
      <c r="N5542" t="s">
        <v>57</v>
      </c>
      <c r="O5542">
        <v>6</v>
      </c>
      <c r="P5542">
        <v>12</v>
      </c>
    </row>
    <row r="5543" spans="1:16" x14ac:dyDescent="0.3">
      <c r="A5543">
        <v>58520</v>
      </c>
      <c r="B5543" s="1">
        <v>45021</v>
      </c>
      <c r="C5543" s="10">
        <v>0.52910879629629626</v>
      </c>
      <c r="D5543">
        <v>2</v>
      </c>
      <c r="E5543">
        <v>3</v>
      </c>
      <c r="F5543" t="s">
        <v>53</v>
      </c>
      <c r="G5543">
        <v>25</v>
      </c>
      <c r="H5543">
        <v>2.2000000000000002</v>
      </c>
      <c r="I5543" t="s">
        <v>16</v>
      </c>
      <c r="J5543" t="s">
        <v>46</v>
      </c>
      <c r="K5543" t="s">
        <v>117</v>
      </c>
      <c r="L5543" t="s">
        <v>27</v>
      </c>
      <c r="M5543" t="s">
        <v>111</v>
      </c>
      <c r="N5543" t="s">
        <v>57</v>
      </c>
      <c r="O5543">
        <v>4.4000000000000004</v>
      </c>
      <c r="P5543">
        <v>12</v>
      </c>
    </row>
    <row r="5544" spans="1:16" x14ac:dyDescent="0.3">
      <c r="A5544">
        <v>58519</v>
      </c>
      <c r="B5544" s="1">
        <v>45021</v>
      </c>
      <c r="C5544" s="10">
        <v>0.52887731481481481</v>
      </c>
      <c r="D5544">
        <v>1</v>
      </c>
      <c r="E5544">
        <v>8</v>
      </c>
      <c r="F5544" t="s">
        <v>37</v>
      </c>
      <c r="G5544">
        <v>44</v>
      </c>
      <c r="H5544">
        <v>2.5</v>
      </c>
      <c r="I5544" t="s">
        <v>21</v>
      </c>
      <c r="J5544" t="s">
        <v>38</v>
      </c>
      <c r="K5544" t="s">
        <v>66</v>
      </c>
      <c r="L5544" t="s">
        <v>18</v>
      </c>
      <c r="M5544" t="s">
        <v>111</v>
      </c>
      <c r="N5544" t="s">
        <v>57</v>
      </c>
      <c r="O5544">
        <v>2.5</v>
      </c>
      <c r="P5544">
        <v>12</v>
      </c>
    </row>
    <row r="5545" spans="1:16" x14ac:dyDescent="0.3">
      <c r="A5545">
        <v>58518</v>
      </c>
      <c r="B5545" s="1">
        <v>45021</v>
      </c>
      <c r="C5545" s="10">
        <v>0.52840277777777778</v>
      </c>
      <c r="D5545">
        <v>1</v>
      </c>
      <c r="E5545">
        <v>5</v>
      </c>
      <c r="F5545" t="s">
        <v>15</v>
      </c>
      <c r="G5545">
        <v>69</v>
      </c>
      <c r="H5545">
        <v>3.25</v>
      </c>
      <c r="I5545" t="s">
        <v>28</v>
      </c>
      <c r="J5545" t="s">
        <v>39</v>
      </c>
      <c r="K5545" t="s">
        <v>40</v>
      </c>
      <c r="L5545" t="s">
        <v>31</v>
      </c>
      <c r="M5545" t="s">
        <v>111</v>
      </c>
      <c r="N5545" t="s">
        <v>57</v>
      </c>
      <c r="O5545">
        <v>3.25</v>
      </c>
      <c r="P5545">
        <v>12</v>
      </c>
    </row>
    <row r="5546" spans="1:16" x14ac:dyDescent="0.3">
      <c r="A5546">
        <v>58517</v>
      </c>
      <c r="B5546" s="1">
        <v>45021</v>
      </c>
      <c r="C5546" s="10">
        <v>0.52840277777777778</v>
      </c>
      <c r="D5546">
        <v>1</v>
      </c>
      <c r="E5546">
        <v>5</v>
      </c>
      <c r="F5546" t="s">
        <v>15</v>
      </c>
      <c r="G5546">
        <v>60</v>
      </c>
      <c r="H5546">
        <v>3.75</v>
      </c>
      <c r="I5546" t="s">
        <v>24</v>
      </c>
      <c r="J5546" t="s">
        <v>25</v>
      </c>
      <c r="K5546" t="s">
        <v>92</v>
      </c>
      <c r="L5546" t="s">
        <v>18</v>
      </c>
      <c r="M5546" t="s">
        <v>111</v>
      </c>
      <c r="N5546" t="s">
        <v>57</v>
      </c>
      <c r="O5546">
        <v>3.75</v>
      </c>
      <c r="P5546">
        <v>12</v>
      </c>
    </row>
    <row r="5547" spans="1:16" x14ac:dyDescent="0.3">
      <c r="A5547">
        <v>58516</v>
      </c>
      <c r="B5547" s="1">
        <v>45021</v>
      </c>
      <c r="C5547" s="10">
        <v>0.52796296296296297</v>
      </c>
      <c r="D5547">
        <v>1</v>
      </c>
      <c r="E5547">
        <v>5</v>
      </c>
      <c r="F5547" t="s">
        <v>15</v>
      </c>
      <c r="G5547">
        <v>35</v>
      </c>
      <c r="H5547">
        <v>3.1</v>
      </c>
      <c r="I5547" t="s">
        <v>16</v>
      </c>
      <c r="J5547" t="s">
        <v>47</v>
      </c>
      <c r="K5547" t="s">
        <v>119</v>
      </c>
      <c r="L5547" t="s">
        <v>18</v>
      </c>
      <c r="M5547" t="s">
        <v>111</v>
      </c>
      <c r="N5547" t="s">
        <v>57</v>
      </c>
      <c r="O5547">
        <v>3.1</v>
      </c>
      <c r="P5547">
        <v>12</v>
      </c>
    </row>
    <row r="5548" spans="1:16" x14ac:dyDescent="0.3">
      <c r="A5548">
        <v>58515</v>
      </c>
      <c r="B5548" s="1">
        <v>45021</v>
      </c>
      <c r="C5548" s="10">
        <v>0.52773148148148152</v>
      </c>
      <c r="D5548">
        <v>1</v>
      </c>
      <c r="E5548">
        <v>5</v>
      </c>
      <c r="F5548" t="s">
        <v>15</v>
      </c>
      <c r="G5548">
        <v>52</v>
      </c>
      <c r="H5548">
        <v>2.5</v>
      </c>
      <c r="I5548" t="s">
        <v>21</v>
      </c>
      <c r="J5548" t="s">
        <v>22</v>
      </c>
      <c r="K5548" t="s">
        <v>89</v>
      </c>
      <c r="L5548" t="s">
        <v>18</v>
      </c>
      <c r="M5548" t="s">
        <v>111</v>
      </c>
      <c r="N5548" t="s">
        <v>57</v>
      </c>
      <c r="O5548">
        <v>2.5</v>
      </c>
      <c r="P5548">
        <v>12</v>
      </c>
    </row>
    <row r="5549" spans="1:16" x14ac:dyDescent="0.3">
      <c r="A5549">
        <v>58514</v>
      </c>
      <c r="B5549" s="1">
        <v>45021</v>
      </c>
      <c r="C5549" s="10">
        <v>0.52761574074074069</v>
      </c>
      <c r="D5549">
        <v>2</v>
      </c>
      <c r="E5549">
        <v>3</v>
      </c>
      <c r="F5549" t="s">
        <v>53</v>
      </c>
      <c r="G5549">
        <v>43</v>
      </c>
      <c r="H5549">
        <v>3</v>
      </c>
      <c r="I5549" t="s">
        <v>21</v>
      </c>
      <c r="J5549" t="s">
        <v>38</v>
      </c>
      <c r="K5549" t="s">
        <v>100</v>
      </c>
      <c r="L5549" t="s">
        <v>23</v>
      </c>
      <c r="M5549" t="s">
        <v>111</v>
      </c>
      <c r="N5549" t="s">
        <v>57</v>
      </c>
      <c r="O5549">
        <v>6</v>
      </c>
      <c r="P5549">
        <v>12</v>
      </c>
    </row>
    <row r="5550" spans="1:16" x14ac:dyDescent="0.3">
      <c r="A5550">
        <v>58513</v>
      </c>
      <c r="B5550" s="1">
        <v>45021</v>
      </c>
      <c r="C5550" s="10">
        <v>0.52718750000000003</v>
      </c>
      <c r="D5550">
        <v>2</v>
      </c>
      <c r="E5550">
        <v>3</v>
      </c>
      <c r="F5550" t="s">
        <v>53</v>
      </c>
      <c r="G5550">
        <v>52</v>
      </c>
      <c r="H5550">
        <v>2.5</v>
      </c>
      <c r="I5550" t="s">
        <v>21</v>
      </c>
      <c r="J5550" t="s">
        <v>22</v>
      </c>
      <c r="K5550" t="s">
        <v>89</v>
      </c>
      <c r="L5550" t="s">
        <v>18</v>
      </c>
      <c r="M5550" t="s">
        <v>111</v>
      </c>
      <c r="N5550" t="s">
        <v>57</v>
      </c>
      <c r="O5550">
        <v>5</v>
      </c>
      <c r="P5550">
        <v>12</v>
      </c>
    </row>
    <row r="5551" spans="1:16" x14ac:dyDescent="0.3">
      <c r="A5551">
        <v>58512</v>
      </c>
      <c r="B5551" s="1">
        <v>45021</v>
      </c>
      <c r="C5551" s="10">
        <v>0.52629629629629626</v>
      </c>
      <c r="D5551">
        <v>1</v>
      </c>
      <c r="E5551">
        <v>5</v>
      </c>
      <c r="F5551" t="s">
        <v>15</v>
      </c>
      <c r="G5551">
        <v>78</v>
      </c>
      <c r="H5551">
        <v>4.5</v>
      </c>
      <c r="I5551" t="s">
        <v>28</v>
      </c>
      <c r="J5551" t="s">
        <v>29</v>
      </c>
      <c r="K5551" t="s">
        <v>118</v>
      </c>
      <c r="L5551" t="s">
        <v>31</v>
      </c>
      <c r="M5551" t="s">
        <v>111</v>
      </c>
      <c r="N5551" t="s">
        <v>57</v>
      </c>
      <c r="O5551">
        <v>4.5</v>
      </c>
      <c r="P5551">
        <v>12</v>
      </c>
    </row>
    <row r="5552" spans="1:16" x14ac:dyDescent="0.3">
      <c r="A5552">
        <v>58511</v>
      </c>
      <c r="B5552" s="1">
        <v>45021</v>
      </c>
      <c r="C5552" s="10">
        <v>0.52629629629629626</v>
      </c>
      <c r="D5552">
        <v>2</v>
      </c>
      <c r="E5552">
        <v>5</v>
      </c>
      <c r="F5552" t="s">
        <v>15</v>
      </c>
      <c r="G5552">
        <v>45</v>
      </c>
      <c r="H5552">
        <v>3</v>
      </c>
      <c r="I5552" t="s">
        <v>21</v>
      </c>
      <c r="J5552" t="s">
        <v>38</v>
      </c>
      <c r="K5552" t="s">
        <v>66</v>
      </c>
      <c r="L5552" t="s">
        <v>23</v>
      </c>
      <c r="M5552" t="s">
        <v>111</v>
      </c>
      <c r="N5552" t="s">
        <v>57</v>
      </c>
      <c r="O5552">
        <v>6</v>
      </c>
      <c r="P5552">
        <v>12</v>
      </c>
    </row>
    <row r="5553" spans="1:16" x14ac:dyDescent="0.3">
      <c r="A5553">
        <v>58510</v>
      </c>
      <c r="B5553" s="1">
        <v>45021</v>
      </c>
      <c r="C5553" s="10">
        <v>0.52563657407407405</v>
      </c>
      <c r="D5553">
        <v>2</v>
      </c>
      <c r="E5553">
        <v>8</v>
      </c>
      <c r="F5553" t="s">
        <v>37</v>
      </c>
      <c r="G5553">
        <v>58</v>
      </c>
      <c r="H5553">
        <v>3.5</v>
      </c>
      <c r="I5553" t="s">
        <v>24</v>
      </c>
      <c r="J5553" t="s">
        <v>25</v>
      </c>
      <c r="K5553" t="s">
        <v>77</v>
      </c>
      <c r="L5553" t="s">
        <v>18</v>
      </c>
      <c r="M5553" t="s">
        <v>111</v>
      </c>
      <c r="N5553" t="s">
        <v>57</v>
      </c>
      <c r="O5553">
        <v>7</v>
      </c>
      <c r="P5553">
        <v>12</v>
      </c>
    </row>
    <row r="5554" spans="1:16" x14ac:dyDescent="0.3">
      <c r="A5554">
        <v>58509</v>
      </c>
      <c r="B5554" s="1">
        <v>45021</v>
      </c>
      <c r="C5554" s="10">
        <v>0.52459490740740744</v>
      </c>
      <c r="D5554">
        <v>2</v>
      </c>
      <c r="E5554">
        <v>3</v>
      </c>
      <c r="F5554" t="s">
        <v>53</v>
      </c>
      <c r="G5554">
        <v>37</v>
      </c>
      <c r="H5554">
        <v>3</v>
      </c>
      <c r="I5554" t="s">
        <v>16</v>
      </c>
      <c r="J5554" t="s">
        <v>32</v>
      </c>
      <c r="K5554" t="s">
        <v>49</v>
      </c>
      <c r="L5554" t="s">
        <v>31</v>
      </c>
      <c r="M5554" t="s">
        <v>111</v>
      </c>
      <c r="N5554" t="s">
        <v>57</v>
      </c>
      <c r="O5554">
        <v>6</v>
      </c>
      <c r="P5554">
        <v>12</v>
      </c>
    </row>
    <row r="5555" spans="1:16" x14ac:dyDescent="0.3">
      <c r="A5555">
        <v>58508</v>
      </c>
      <c r="B5555" s="1">
        <v>45021</v>
      </c>
      <c r="C5555" s="10">
        <v>0.52425925925925931</v>
      </c>
      <c r="D5555">
        <v>2</v>
      </c>
      <c r="E5555">
        <v>3</v>
      </c>
      <c r="F5555" t="s">
        <v>53</v>
      </c>
      <c r="G5555">
        <v>50</v>
      </c>
      <c r="H5555">
        <v>2.5</v>
      </c>
      <c r="I5555" t="s">
        <v>21</v>
      </c>
      <c r="J5555" t="s">
        <v>33</v>
      </c>
      <c r="K5555" t="s">
        <v>106</v>
      </c>
      <c r="L5555" t="s">
        <v>18</v>
      </c>
      <c r="M5555" t="s">
        <v>111</v>
      </c>
      <c r="N5555" t="s">
        <v>57</v>
      </c>
      <c r="O5555">
        <v>5</v>
      </c>
      <c r="P5555">
        <v>12</v>
      </c>
    </row>
    <row r="5556" spans="1:16" x14ac:dyDescent="0.3">
      <c r="A5556">
        <v>58507</v>
      </c>
      <c r="B5556" s="1">
        <v>45021</v>
      </c>
      <c r="C5556" s="10">
        <v>0.52407407407407403</v>
      </c>
      <c r="D5556">
        <v>2</v>
      </c>
      <c r="E5556">
        <v>3</v>
      </c>
      <c r="F5556" t="s">
        <v>53</v>
      </c>
      <c r="G5556">
        <v>59</v>
      </c>
      <c r="H5556">
        <v>4.5</v>
      </c>
      <c r="I5556" t="s">
        <v>24</v>
      </c>
      <c r="J5556" t="s">
        <v>25</v>
      </c>
      <c r="K5556" t="s">
        <v>77</v>
      </c>
      <c r="L5556" t="s">
        <v>23</v>
      </c>
      <c r="M5556" t="s">
        <v>111</v>
      </c>
      <c r="N5556" t="s">
        <v>57</v>
      </c>
      <c r="O5556">
        <v>9</v>
      </c>
      <c r="P5556">
        <v>12</v>
      </c>
    </row>
    <row r="5557" spans="1:16" x14ac:dyDescent="0.3">
      <c r="A5557">
        <v>58506</v>
      </c>
      <c r="B5557" s="1">
        <v>45021</v>
      </c>
      <c r="C5557" s="10">
        <v>0.52271990740740737</v>
      </c>
      <c r="D5557">
        <v>2</v>
      </c>
      <c r="E5557">
        <v>3</v>
      </c>
      <c r="F5557" t="s">
        <v>53</v>
      </c>
      <c r="G5557">
        <v>23</v>
      </c>
      <c r="H5557">
        <v>2.5</v>
      </c>
      <c r="I5557" t="s">
        <v>16</v>
      </c>
      <c r="J5557" t="s">
        <v>26</v>
      </c>
      <c r="K5557" t="s">
        <v>103</v>
      </c>
      <c r="L5557" t="s">
        <v>18</v>
      </c>
      <c r="M5557" t="s">
        <v>111</v>
      </c>
      <c r="N5557" t="s">
        <v>57</v>
      </c>
      <c r="O5557">
        <v>5</v>
      </c>
      <c r="P5557">
        <v>12</v>
      </c>
    </row>
    <row r="5558" spans="1:16" x14ac:dyDescent="0.3">
      <c r="A5558">
        <v>58505</v>
      </c>
      <c r="B5558" s="1">
        <v>45021</v>
      </c>
      <c r="C5558" s="10">
        <v>0.52228009259259256</v>
      </c>
      <c r="D5558">
        <v>1</v>
      </c>
      <c r="E5558">
        <v>5</v>
      </c>
      <c r="F5558" t="s">
        <v>15</v>
      </c>
      <c r="G5558">
        <v>50</v>
      </c>
      <c r="H5558">
        <v>2.5</v>
      </c>
      <c r="I5558" t="s">
        <v>21</v>
      </c>
      <c r="J5558" t="s">
        <v>33</v>
      </c>
      <c r="K5558" t="s">
        <v>106</v>
      </c>
      <c r="L5558" t="s">
        <v>18</v>
      </c>
      <c r="M5558" t="s">
        <v>111</v>
      </c>
      <c r="N5558" t="s">
        <v>57</v>
      </c>
      <c r="O5558">
        <v>2.5</v>
      </c>
      <c r="P5558">
        <v>12</v>
      </c>
    </row>
    <row r="5559" spans="1:16" x14ac:dyDescent="0.3">
      <c r="A5559">
        <v>58504</v>
      </c>
      <c r="B5559" s="1">
        <v>45021</v>
      </c>
      <c r="C5559" s="10">
        <v>0.5222106481481481</v>
      </c>
      <c r="D5559">
        <v>1</v>
      </c>
      <c r="E5559">
        <v>3</v>
      </c>
      <c r="F5559" t="s">
        <v>53</v>
      </c>
      <c r="G5559">
        <v>49</v>
      </c>
      <c r="H5559">
        <v>3</v>
      </c>
      <c r="I5559" t="s">
        <v>21</v>
      </c>
      <c r="J5559" t="s">
        <v>33</v>
      </c>
      <c r="K5559" t="s">
        <v>99</v>
      </c>
      <c r="L5559" t="s">
        <v>23</v>
      </c>
      <c r="M5559" t="s">
        <v>111</v>
      </c>
      <c r="N5559" t="s">
        <v>57</v>
      </c>
      <c r="O5559">
        <v>3</v>
      </c>
      <c r="P5559">
        <v>12</v>
      </c>
    </row>
    <row r="5560" spans="1:16" x14ac:dyDescent="0.3">
      <c r="A5560">
        <v>58503</v>
      </c>
      <c r="B5560" s="1">
        <v>45021</v>
      </c>
      <c r="C5560" s="10">
        <v>0.52159722222222227</v>
      </c>
      <c r="D5560">
        <v>1</v>
      </c>
      <c r="E5560">
        <v>3</v>
      </c>
      <c r="F5560" t="s">
        <v>53</v>
      </c>
      <c r="G5560">
        <v>77</v>
      </c>
      <c r="H5560">
        <v>3</v>
      </c>
      <c r="I5560" t="s">
        <v>28</v>
      </c>
      <c r="J5560" t="s">
        <v>29</v>
      </c>
      <c r="K5560" t="s">
        <v>30</v>
      </c>
      <c r="L5560" t="s">
        <v>31</v>
      </c>
      <c r="M5560" t="s">
        <v>111</v>
      </c>
      <c r="N5560" t="s">
        <v>57</v>
      </c>
      <c r="O5560">
        <v>3</v>
      </c>
      <c r="P5560">
        <v>12</v>
      </c>
    </row>
    <row r="5561" spans="1:16" x14ac:dyDescent="0.3">
      <c r="A5561">
        <v>58502</v>
      </c>
      <c r="B5561" s="1">
        <v>45021</v>
      </c>
      <c r="C5561" s="10">
        <v>0.52159722222222227</v>
      </c>
      <c r="D5561">
        <v>1</v>
      </c>
      <c r="E5561">
        <v>3</v>
      </c>
      <c r="F5561" t="s">
        <v>53</v>
      </c>
      <c r="G5561">
        <v>49</v>
      </c>
      <c r="H5561">
        <v>3</v>
      </c>
      <c r="I5561" t="s">
        <v>21</v>
      </c>
      <c r="J5561" t="s">
        <v>33</v>
      </c>
      <c r="K5561" t="s">
        <v>99</v>
      </c>
      <c r="L5561" t="s">
        <v>23</v>
      </c>
      <c r="M5561" t="s">
        <v>111</v>
      </c>
      <c r="N5561" t="s">
        <v>57</v>
      </c>
      <c r="O5561">
        <v>3</v>
      </c>
      <c r="P5561">
        <v>12</v>
      </c>
    </row>
    <row r="5562" spans="1:16" x14ac:dyDescent="0.3">
      <c r="A5562">
        <v>58501</v>
      </c>
      <c r="B5562" s="1">
        <v>45021</v>
      </c>
      <c r="C5562" s="10">
        <v>0.52109953703703704</v>
      </c>
      <c r="D5562">
        <v>2</v>
      </c>
      <c r="E5562">
        <v>5</v>
      </c>
      <c r="F5562" t="s">
        <v>15</v>
      </c>
      <c r="G5562">
        <v>61</v>
      </c>
      <c r="H5562">
        <v>4.75</v>
      </c>
      <c r="I5562" t="s">
        <v>24</v>
      </c>
      <c r="J5562" t="s">
        <v>25</v>
      </c>
      <c r="K5562" t="s">
        <v>92</v>
      </c>
      <c r="L5562" t="s">
        <v>23</v>
      </c>
      <c r="M5562" t="s">
        <v>111</v>
      </c>
      <c r="N5562" t="s">
        <v>57</v>
      </c>
      <c r="O5562">
        <v>9.5</v>
      </c>
      <c r="P5562">
        <v>12</v>
      </c>
    </row>
    <row r="5563" spans="1:16" x14ac:dyDescent="0.3">
      <c r="A5563">
        <v>58500</v>
      </c>
      <c r="B5563" s="1">
        <v>45021</v>
      </c>
      <c r="C5563" s="10">
        <v>0.52097222222222217</v>
      </c>
      <c r="D5563">
        <v>1</v>
      </c>
      <c r="E5563">
        <v>3</v>
      </c>
      <c r="F5563" t="s">
        <v>53</v>
      </c>
      <c r="G5563">
        <v>69</v>
      </c>
      <c r="H5563">
        <v>3.25</v>
      </c>
      <c r="I5563" t="s">
        <v>28</v>
      </c>
      <c r="J5563" t="s">
        <v>39</v>
      </c>
      <c r="K5563" t="s">
        <v>40</v>
      </c>
      <c r="L5563" t="s">
        <v>31</v>
      </c>
      <c r="M5563" t="s">
        <v>111</v>
      </c>
      <c r="N5563" t="s">
        <v>57</v>
      </c>
      <c r="O5563">
        <v>3.25</v>
      </c>
      <c r="P5563">
        <v>12</v>
      </c>
    </row>
    <row r="5564" spans="1:16" x14ac:dyDescent="0.3">
      <c r="A5564">
        <v>58499</v>
      </c>
      <c r="B5564" s="1">
        <v>45021</v>
      </c>
      <c r="C5564" s="10">
        <v>0.52097222222222217</v>
      </c>
      <c r="D5564">
        <v>2</v>
      </c>
      <c r="E5564">
        <v>3</v>
      </c>
      <c r="F5564" t="s">
        <v>53</v>
      </c>
      <c r="G5564">
        <v>44</v>
      </c>
      <c r="H5564">
        <v>2.5</v>
      </c>
      <c r="I5564" t="s">
        <v>21</v>
      </c>
      <c r="J5564" t="s">
        <v>38</v>
      </c>
      <c r="K5564" t="s">
        <v>66</v>
      </c>
      <c r="L5564" t="s">
        <v>18</v>
      </c>
      <c r="M5564" t="s">
        <v>111</v>
      </c>
      <c r="N5564" t="s">
        <v>57</v>
      </c>
      <c r="O5564">
        <v>5</v>
      </c>
      <c r="P5564">
        <v>12</v>
      </c>
    </row>
    <row r="5565" spans="1:16" x14ac:dyDescent="0.3">
      <c r="A5565">
        <v>58498</v>
      </c>
      <c r="B5565" s="1">
        <v>45021</v>
      </c>
      <c r="C5565" s="10">
        <v>0.51883101851851854</v>
      </c>
      <c r="D5565">
        <v>2</v>
      </c>
      <c r="E5565">
        <v>3</v>
      </c>
      <c r="F5565" t="s">
        <v>53</v>
      </c>
      <c r="G5565">
        <v>58</v>
      </c>
      <c r="H5565">
        <v>3.5</v>
      </c>
      <c r="I5565" t="s">
        <v>24</v>
      </c>
      <c r="J5565" t="s">
        <v>25</v>
      </c>
      <c r="K5565" t="s">
        <v>77</v>
      </c>
      <c r="L5565" t="s">
        <v>18</v>
      </c>
      <c r="M5565" t="s">
        <v>111</v>
      </c>
      <c r="N5565" t="s">
        <v>57</v>
      </c>
      <c r="O5565">
        <v>7</v>
      </c>
      <c r="P5565">
        <v>12</v>
      </c>
    </row>
    <row r="5566" spans="1:16" x14ac:dyDescent="0.3">
      <c r="A5566">
        <v>58497</v>
      </c>
      <c r="B5566" s="1">
        <v>45021</v>
      </c>
      <c r="C5566" s="10">
        <v>0.51839120370370373</v>
      </c>
      <c r="D5566">
        <v>1</v>
      </c>
      <c r="E5566">
        <v>5</v>
      </c>
      <c r="F5566" t="s">
        <v>15</v>
      </c>
      <c r="G5566">
        <v>40</v>
      </c>
      <c r="H5566">
        <v>3.75</v>
      </c>
      <c r="I5566" t="s">
        <v>16</v>
      </c>
      <c r="J5566" t="s">
        <v>32</v>
      </c>
      <c r="K5566" t="s">
        <v>41</v>
      </c>
      <c r="L5566" t="s">
        <v>31</v>
      </c>
      <c r="M5566" t="s">
        <v>111</v>
      </c>
      <c r="N5566" t="s">
        <v>57</v>
      </c>
      <c r="O5566">
        <v>3.75</v>
      </c>
      <c r="P5566">
        <v>12</v>
      </c>
    </row>
    <row r="5567" spans="1:16" x14ac:dyDescent="0.3">
      <c r="A5567">
        <v>58496</v>
      </c>
      <c r="B5567" s="1">
        <v>45021</v>
      </c>
      <c r="C5567" s="10">
        <v>0.51791666666666669</v>
      </c>
      <c r="D5567">
        <v>2</v>
      </c>
      <c r="E5567">
        <v>3</v>
      </c>
      <c r="F5567" t="s">
        <v>53</v>
      </c>
      <c r="G5567">
        <v>31</v>
      </c>
      <c r="H5567">
        <v>2.2000000000000002</v>
      </c>
      <c r="I5567" t="s">
        <v>16</v>
      </c>
      <c r="J5567" t="s">
        <v>17</v>
      </c>
      <c r="K5567" t="s">
        <v>70</v>
      </c>
      <c r="L5567" t="s">
        <v>27</v>
      </c>
      <c r="M5567" t="s">
        <v>111</v>
      </c>
      <c r="N5567" t="s">
        <v>57</v>
      </c>
      <c r="O5567">
        <v>4.4000000000000004</v>
      </c>
      <c r="P5567">
        <v>12</v>
      </c>
    </row>
    <row r="5568" spans="1:16" x14ac:dyDescent="0.3">
      <c r="A5568">
        <v>58495</v>
      </c>
      <c r="B5568" s="1">
        <v>45021</v>
      </c>
      <c r="C5568" s="10">
        <v>0.51752314814814815</v>
      </c>
      <c r="D5568">
        <v>2</v>
      </c>
      <c r="E5568">
        <v>8</v>
      </c>
      <c r="F5568" t="s">
        <v>37</v>
      </c>
      <c r="G5568">
        <v>43</v>
      </c>
      <c r="H5568">
        <v>3</v>
      </c>
      <c r="I5568" t="s">
        <v>21</v>
      </c>
      <c r="J5568" t="s">
        <v>38</v>
      </c>
      <c r="K5568" t="s">
        <v>100</v>
      </c>
      <c r="L5568" t="s">
        <v>23</v>
      </c>
      <c r="M5568" t="s">
        <v>111</v>
      </c>
      <c r="N5568" t="s">
        <v>57</v>
      </c>
      <c r="O5568">
        <v>6</v>
      </c>
      <c r="P5568">
        <v>12</v>
      </c>
    </row>
    <row r="5569" spans="1:16" x14ac:dyDescent="0.3">
      <c r="A5569">
        <v>58494</v>
      </c>
      <c r="B5569" s="1">
        <v>45021</v>
      </c>
      <c r="C5569" s="10">
        <v>0.51746527777777773</v>
      </c>
      <c r="D5569">
        <v>1</v>
      </c>
      <c r="E5569">
        <v>8</v>
      </c>
      <c r="F5569" t="s">
        <v>37</v>
      </c>
      <c r="G5569">
        <v>36</v>
      </c>
      <c r="H5569">
        <v>3.75</v>
      </c>
      <c r="I5569" t="s">
        <v>16</v>
      </c>
      <c r="J5569" t="s">
        <v>47</v>
      </c>
      <c r="K5569" t="s">
        <v>119</v>
      </c>
      <c r="L5569" t="s">
        <v>23</v>
      </c>
      <c r="M5569" t="s">
        <v>111</v>
      </c>
      <c r="N5569" t="s">
        <v>57</v>
      </c>
      <c r="O5569">
        <v>3.75</v>
      </c>
      <c r="P5569">
        <v>12</v>
      </c>
    </row>
    <row r="5570" spans="1:16" x14ac:dyDescent="0.3">
      <c r="A5570">
        <v>58493</v>
      </c>
      <c r="B5570" s="1">
        <v>45021</v>
      </c>
      <c r="C5570" s="10">
        <v>0.51695601851851847</v>
      </c>
      <c r="D5570">
        <v>2</v>
      </c>
      <c r="E5570">
        <v>8</v>
      </c>
      <c r="F5570" t="s">
        <v>37</v>
      </c>
      <c r="G5570">
        <v>32</v>
      </c>
      <c r="H5570">
        <v>3</v>
      </c>
      <c r="I5570" t="s">
        <v>16</v>
      </c>
      <c r="J5570" t="s">
        <v>17</v>
      </c>
      <c r="K5570" t="s">
        <v>70</v>
      </c>
      <c r="L5570" t="s">
        <v>18</v>
      </c>
      <c r="M5570" t="s">
        <v>111</v>
      </c>
      <c r="N5570" t="s">
        <v>57</v>
      </c>
      <c r="O5570">
        <v>6</v>
      </c>
      <c r="P5570">
        <v>12</v>
      </c>
    </row>
    <row r="5571" spans="1:16" x14ac:dyDescent="0.3">
      <c r="A5571">
        <v>58492</v>
      </c>
      <c r="B5571" s="1">
        <v>45021</v>
      </c>
      <c r="C5571" s="10">
        <v>0.51650462962962962</v>
      </c>
      <c r="D5571">
        <v>1</v>
      </c>
      <c r="E5571">
        <v>3</v>
      </c>
      <c r="F5571" t="s">
        <v>53</v>
      </c>
      <c r="G5571">
        <v>70</v>
      </c>
      <c r="H5571">
        <v>3.25</v>
      </c>
      <c r="I5571" t="s">
        <v>28</v>
      </c>
      <c r="J5571" t="s">
        <v>29</v>
      </c>
      <c r="K5571" t="s">
        <v>51</v>
      </c>
      <c r="L5571" t="s">
        <v>31</v>
      </c>
      <c r="M5571" t="s">
        <v>111</v>
      </c>
      <c r="N5571" t="s">
        <v>57</v>
      </c>
      <c r="O5571">
        <v>3.25</v>
      </c>
      <c r="P5571">
        <v>12</v>
      </c>
    </row>
    <row r="5572" spans="1:16" x14ac:dyDescent="0.3">
      <c r="A5572">
        <v>58491</v>
      </c>
      <c r="B5572" s="1">
        <v>45021</v>
      </c>
      <c r="C5572" s="10">
        <v>0.51650462962962962</v>
      </c>
      <c r="D5572">
        <v>1</v>
      </c>
      <c r="E5572">
        <v>3</v>
      </c>
      <c r="F5572" t="s">
        <v>53</v>
      </c>
      <c r="G5572">
        <v>50</v>
      </c>
      <c r="H5572">
        <v>2.5</v>
      </c>
      <c r="I5572" t="s">
        <v>21</v>
      </c>
      <c r="J5572" t="s">
        <v>33</v>
      </c>
      <c r="K5572" t="s">
        <v>106</v>
      </c>
      <c r="L5572" t="s">
        <v>18</v>
      </c>
      <c r="M5572" t="s">
        <v>111</v>
      </c>
      <c r="N5572" t="s">
        <v>57</v>
      </c>
      <c r="O5572">
        <v>2.5</v>
      </c>
      <c r="P5572">
        <v>12</v>
      </c>
    </row>
    <row r="5573" spans="1:16" x14ac:dyDescent="0.3">
      <c r="A5573">
        <v>58490</v>
      </c>
      <c r="B5573" s="1">
        <v>45021</v>
      </c>
      <c r="C5573" s="10">
        <v>0.51476851851851857</v>
      </c>
      <c r="D5573">
        <v>2</v>
      </c>
      <c r="E5573">
        <v>8</v>
      </c>
      <c r="F5573" t="s">
        <v>37</v>
      </c>
      <c r="G5573">
        <v>59</v>
      </c>
      <c r="H5573">
        <v>4.5</v>
      </c>
      <c r="I5573" t="s">
        <v>24</v>
      </c>
      <c r="J5573" t="s">
        <v>25</v>
      </c>
      <c r="K5573" t="s">
        <v>77</v>
      </c>
      <c r="L5573" t="s">
        <v>23</v>
      </c>
      <c r="M5573" t="s">
        <v>111</v>
      </c>
      <c r="N5573" t="s">
        <v>57</v>
      </c>
      <c r="O5573">
        <v>9</v>
      </c>
      <c r="P5573">
        <v>12</v>
      </c>
    </row>
    <row r="5574" spans="1:16" x14ac:dyDescent="0.3">
      <c r="A5574">
        <v>58489</v>
      </c>
      <c r="B5574" s="1">
        <v>45021</v>
      </c>
      <c r="C5574" s="10">
        <v>0.51320601851851855</v>
      </c>
      <c r="D5574">
        <v>1</v>
      </c>
      <c r="E5574">
        <v>3</v>
      </c>
      <c r="F5574" t="s">
        <v>53</v>
      </c>
      <c r="G5574">
        <v>57</v>
      </c>
      <c r="H5574">
        <v>3.1</v>
      </c>
      <c r="I5574" t="s">
        <v>21</v>
      </c>
      <c r="J5574" t="s">
        <v>22</v>
      </c>
      <c r="K5574" t="s">
        <v>96</v>
      </c>
      <c r="L5574" t="s">
        <v>23</v>
      </c>
      <c r="M5574" t="s">
        <v>111</v>
      </c>
      <c r="N5574" t="s">
        <v>57</v>
      </c>
      <c r="O5574">
        <v>3.1</v>
      </c>
      <c r="P5574">
        <v>12</v>
      </c>
    </row>
    <row r="5575" spans="1:16" x14ac:dyDescent="0.3">
      <c r="A5575">
        <v>58488</v>
      </c>
      <c r="B5575" s="1">
        <v>45021</v>
      </c>
      <c r="C5575" s="10">
        <v>0.51295138888888892</v>
      </c>
      <c r="D5575">
        <v>2</v>
      </c>
      <c r="E5575">
        <v>5</v>
      </c>
      <c r="F5575" t="s">
        <v>15</v>
      </c>
      <c r="G5575">
        <v>27</v>
      </c>
      <c r="H5575">
        <v>3.5</v>
      </c>
      <c r="I5575" t="s">
        <v>16</v>
      </c>
      <c r="J5575" t="s">
        <v>46</v>
      </c>
      <c r="K5575" t="s">
        <v>117</v>
      </c>
      <c r="L5575" t="s">
        <v>23</v>
      </c>
      <c r="M5575" t="s">
        <v>111</v>
      </c>
      <c r="N5575" t="s">
        <v>57</v>
      </c>
      <c r="O5575">
        <v>7</v>
      </c>
      <c r="P5575">
        <v>12</v>
      </c>
    </row>
    <row r="5576" spans="1:16" x14ac:dyDescent="0.3">
      <c r="A5576">
        <v>58487</v>
      </c>
      <c r="B5576" s="1">
        <v>45021</v>
      </c>
      <c r="C5576" s="10">
        <v>0.51217592592592598</v>
      </c>
      <c r="D5576">
        <v>2</v>
      </c>
      <c r="E5576">
        <v>3</v>
      </c>
      <c r="F5576" t="s">
        <v>53</v>
      </c>
      <c r="G5576">
        <v>45</v>
      </c>
      <c r="H5576">
        <v>3</v>
      </c>
      <c r="I5576" t="s">
        <v>21</v>
      </c>
      <c r="J5576" t="s">
        <v>38</v>
      </c>
      <c r="K5576" t="s">
        <v>66</v>
      </c>
      <c r="L5576" t="s">
        <v>23</v>
      </c>
      <c r="M5576" t="s">
        <v>111</v>
      </c>
      <c r="N5576" t="s">
        <v>57</v>
      </c>
      <c r="O5576">
        <v>6</v>
      </c>
      <c r="P5576">
        <v>12</v>
      </c>
    </row>
    <row r="5577" spans="1:16" x14ac:dyDescent="0.3">
      <c r="A5577">
        <v>58486</v>
      </c>
      <c r="B5577" s="1">
        <v>45021</v>
      </c>
      <c r="C5577" s="10">
        <v>0.51166666666666671</v>
      </c>
      <c r="D5577">
        <v>2</v>
      </c>
      <c r="E5577">
        <v>8</v>
      </c>
      <c r="F5577" t="s">
        <v>37</v>
      </c>
      <c r="G5577">
        <v>28</v>
      </c>
      <c r="H5577">
        <v>2</v>
      </c>
      <c r="I5577" t="s">
        <v>16</v>
      </c>
      <c r="J5577" t="s">
        <v>17</v>
      </c>
      <c r="K5577" t="s">
        <v>101</v>
      </c>
      <c r="L5577" t="s">
        <v>27</v>
      </c>
      <c r="M5577" t="s">
        <v>111</v>
      </c>
      <c r="N5577" t="s">
        <v>57</v>
      </c>
      <c r="O5577">
        <v>4</v>
      </c>
      <c r="P5577">
        <v>12</v>
      </c>
    </row>
    <row r="5578" spans="1:16" x14ac:dyDescent="0.3">
      <c r="A5578">
        <v>58485</v>
      </c>
      <c r="B5578" s="1">
        <v>45021</v>
      </c>
      <c r="C5578" s="10">
        <v>0.51156250000000003</v>
      </c>
      <c r="D5578">
        <v>1</v>
      </c>
      <c r="E5578">
        <v>3</v>
      </c>
      <c r="F5578" t="s">
        <v>53</v>
      </c>
      <c r="G5578">
        <v>79</v>
      </c>
      <c r="H5578">
        <v>3.75</v>
      </c>
      <c r="I5578" t="s">
        <v>28</v>
      </c>
      <c r="J5578" t="s">
        <v>29</v>
      </c>
      <c r="K5578" t="s">
        <v>36</v>
      </c>
      <c r="L5578" t="s">
        <v>31</v>
      </c>
      <c r="M5578" t="s">
        <v>111</v>
      </c>
      <c r="N5578" t="s">
        <v>57</v>
      </c>
      <c r="O5578">
        <v>3.75</v>
      </c>
      <c r="P5578">
        <v>12</v>
      </c>
    </row>
    <row r="5579" spans="1:16" x14ac:dyDescent="0.3">
      <c r="A5579">
        <v>58484</v>
      </c>
      <c r="B5579" s="1">
        <v>45021</v>
      </c>
      <c r="C5579" s="10">
        <v>0.51156250000000003</v>
      </c>
      <c r="D5579">
        <v>2</v>
      </c>
      <c r="E5579">
        <v>3</v>
      </c>
      <c r="F5579" t="s">
        <v>53</v>
      </c>
      <c r="G5579">
        <v>58</v>
      </c>
      <c r="H5579">
        <v>3.5</v>
      </c>
      <c r="I5579" t="s">
        <v>24</v>
      </c>
      <c r="J5579" t="s">
        <v>25</v>
      </c>
      <c r="K5579" t="s">
        <v>77</v>
      </c>
      <c r="L5579" t="s">
        <v>18</v>
      </c>
      <c r="M5579" t="s">
        <v>111</v>
      </c>
      <c r="N5579" t="s">
        <v>57</v>
      </c>
      <c r="O5579">
        <v>7</v>
      </c>
      <c r="P5579">
        <v>12</v>
      </c>
    </row>
    <row r="5580" spans="1:16" x14ac:dyDescent="0.3">
      <c r="A5580">
        <v>58483</v>
      </c>
      <c r="B5580" s="1">
        <v>45021</v>
      </c>
      <c r="C5580" s="10">
        <v>0.51111111111111107</v>
      </c>
      <c r="D5580">
        <v>2</v>
      </c>
      <c r="E5580">
        <v>5</v>
      </c>
      <c r="F5580" t="s">
        <v>15</v>
      </c>
      <c r="G5580">
        <v>43</v>
      </c>
      <c r="H5580">
        <v>3</v>
      </c>
      <c r="I5580" t="s">
        <v>21</v>
      </c>
      <c r="J5580" t="s">
        <v>38</v>
      </c>
      <c r="K5580" t="s">
        <v>100</v>
      </c>
      <c r="L5580" t="s">
        <v>23</v>
      </c>
      <c r="M5580" t="s">
        <v>111</v>
      </c>
      <c r="N5580" t="s">
        <v>57</v>
      </c>
      <c r="O5580">
        <v>6</v>
      </c>
      <c r="P5580">
        <v>12</v>
      </c>
    </row>
    <row r="5581" spans="1:16" x14ac:dyDescent="0.3">
      <c r="A5581">
        <v>58482</v>
      </c>
      <c r="B5581" s="1">
        <v>45021</v>
      </c>
      <c r="C5581" s="10">
        <v>0.51023148148148145</v>
      </c>
      <c r="D5581">
        <v>2</v>
      </c>
      <c r="E5581">
        <v>5</v>
      </c>
      <c r="F5581" t="s">
        <v>15</v>
      </c>
      <c r="G5581">
        <v>61</v>
      </c>
      <c r="H5581">
        <v>4.75</v>
      </c>
      <c r="I5581" t="s">
        <v>24</v>
      </c>
      <c r="J5581" t="s">
        <v>25</v>
      </c>
      <c r="K5581" t="s">
        <v>92</v>
      </c>
      <c r="L5581" t="s">
        <v>23</v>
      </c>
      <c r="M5581" t="s">
        <v>111</v>
      </c>
      <c r="N5581" t="s">
        <v>57</v>
      </c>
      <c r="O5581">
        <v>9.5</v>
      </c>
      <c r="P5581">
        <v>12</v>
      </c>
    </row>
    <row r="5582" spans="1:16" x14ac:dyDescent="0.3">
      <c r="A5582">
        <v>58481</v>
      </c>
      <c r="B5582" s="1">
        <v>45021</v>
      </c>
      <c r="C5582" s="10">
        <v>0.51004629629629628</v>
      </c>
      <c r="D5582">
        <v>1</v>
      </c>
      <c r="E5582">
        <v>3</v>
      </c>
      <c r="F5582" t="s">
        <v>53</v>
      </c>
      <c r="G5582">
        <v>57</v>
      </c>
      <c r="H5582">
        <v>3.1</v>
      </c>
      <c r="I5582" t="s">
        <v>21</v>
      </c>
      <c r="J5582" t="s">
        <v>22</v>
      </c>
      <c r="K5582" t="s">
        <v>96</v>
      </c>
      <c r="L5582" t="s">
        <v>23</v>
      </c>
      <c r="M5582" t="s">
        <v>111</v>
      </c>
      <c r="N5582" t="s">
        <v>57</v>
      </c>
      <c r="O5582">
        <v>3.1</v>
      </c>
      <c r="P5582">
        <v>12</v>
      </c>
    </row>
    <row r="5583" spans="1:16" x14ac:dyDescent="0.3">
      <c r="A5583">
        <v>58480</v>
      </c>
      <c r="B5583" s="1">
        <v>45021</v>
      </c>
      <c r="C5583" s="10">
        <v>0.50990740740740736</v>
      </c>
      <c r="D5583">
        <v>2</v>
      </c>
      <c r="E5583">
        <v>5</v>
      </c>
      <c r="F5583" t="s">
        <v>15</v>
      </c>
      <c r="G5583">
        <v>56</v>
      </c>
      <c r="H5583">
        <v>2.5499999999999998</v>
      </c>
      <c r="I5583" t="s">
        <v>21</v>
      </c>
      <c r="J5583" t="s">
        <v>22</v>
      </c>
      <c r="K5583" t="s">
        <v>96</v>
      </c>
      <c r="L5583" t="s">
        <v>18</v>
      </c>
      <c r="M5583" t="s">
        <v>111</v>
      </c>
      <c r="N5583" t="s">
        <v>57</v>
      </c>
      <c r="O5583">
        <v>5.0999999999999996</v>
      </c>
      <c r="P5583">
        <v>12</v>
      </c>
    </row>
    <row r="5584" spans="1:16" x14ac:dyDescent="0.3">
      <c r="A5584">
        <v>58479</v>
      </c>
      <c r="B5584" s="1">
        <v>45021</v>
      </c>
      <c r="C5584" s="10">
        <v>0.50968749999999996</v>
      </c>
      <c r="D5584">
        <v>2</v>
      </c>
      <c r="E5584">
        <v>5</v>
      </c>
      <c r="F5584" t="s">
        <v>15</v>
      </c>
      <c r="G5584">
        <v>30</v>
      </c>
      <c r="H5584">
        <v>3</v>
      </c>
      <c r="I5584" t="s">
        <v>16</v>
      </c>
      <c r="J5584" t="s">
        <v>17</v>
      </c>
      <c r="K5584" t="s">
        <v>101</v>
      </c>
      <c r="L5584" t="s">
        <v>23</v>
      </c>
      <c r="M5584" t="s">
        <v>111</v>
      </c>
      <c r="N5584" t="s">
        <v>57</v>
      </c>
      <c r="O5584">
        <v>6</v>
      </c>
      <c r="P5584">
        <v>12</v>
      </c>
    </row>
    <row r="5585" spans="1:16" x14ac:dyDescent="0.3">
      <c r="A5585">
        <v>58478</v>
      </c>
      <c r="B5585" s="1">
        <v>45021</v>
      </c>
      <c r="C5585" s="10">
        <v>0.50815972222222228</v>
      </c>
      <c r="D5585">
        <v>2</v>
      </c>
      <c r="E5585">
        <v>3</v>
      </c>
      <c r="F5585" t="s">
        <v>53</v>
      </c>
      <c r="G5585">
        <v>46</v>
      </c>
      <c r="H5585">
        <v>2.5</v>
      </c>
      <c r="I5585" t="s">
        <v>21</v>
      </c>
      <c r="J5585" t="s">
        <v>35</v>
      </c>
      <c r="K5585" t="s">
        <v>88</v>
      </c>
      <c r="L5585" t="s">
        <v>18</v>
      </c>
      <c r="M5585" t="s">
        <v>111</v>
      </c>
      <c r="N5585" t="s">
        <v>57</v>
      </c>
      <c r="O5585">
        <v>5</v>
      </c>
      <c r="P5585">
        <v>12</v>
      </c>
    </row>
    <row r="5586" spans="1:16" x14ac:dyDescent="0.3">
      <c r="A5586">
        <v>58477</v>
      </c>
      <c r="B5586" s="1">
        <v>45021</v>
      </c>
      <c r="C5586" s="10">
        <v>0.50800925925925922</v>
      </c>
      <c r="D5586">
        <v>1</v>
      </c>
      <c r="E5586">
        <v>3</v>
      </c>
      <c r="F5586" t="s">
        <v>53</v>
      </c>
      <c r="G5586">
        <v>36</v>
      </c>
      <c r="H5586">
        <v>3.75</v>
      </c>
      <c r="I5586" t="s">
        <v>16</v>
      </c>
      <c r="J5586" t="s">
        <v>47</v>
      </c>
      <c r="K5586" t="s">
        <v>119</v>
      </c>
      <c r="L5586" t="s">
        <v>23</v>
      </c>
      <c r="M5586" t="s">
        <v>111</v>
      </c>
      <c r="N5586" t="s">
        <v>57</v>
      </c>
      <c r="O5586">
        <v>3.75</v>
      </c>
      <c r="P5586">
        <v>12</v>
      </c>
    </row>
    <row r="5587" spans="1:16" x14ac:dyDescent="0.3">
      <c r="A5587">
        <v>58476</v>
      </c>
      <c r="B5587" s="1">
        <v>45021</v>
      </c>
      <c r="C5587" s="10">
        <v>0.50800925925925922</v>
      </c>
      <c r="D5587">
        <v>1</v>
      </c>
      <c r="E5587">
        <v>3</v>
      </c>
      <c r="F5587" t="s">
        <v>53</v>
      </c>
      <c r="G5587">
        <v>34</v>
      </c>
      <c r="H5587">
        <v>2.4500000000000002</v>
      </c>
      <c r="I5587" t="s">
        <v>16</v>
      </c>
      <c r="J5587" t="s">
        <v>47</v>
      </c>
      <c r="K5587" t="s">
        <v>119</v>
      </c>
      <c r="L5587" t="s">
        <v>27</v>
      </c>
      <c r="M5587" t="s">
        <v>111</v>
      </c>
      <c r="N5587" t="s">
        <v>57</v>
      </c>
      <c r="O5587">
        <v>2.4500000000000002</v>
      </c>
      <c r="P5587">
        <v>12</v>
      </c>
    </row>
    <row r="5588" spans="1:16" x14ac:dyDescent="0.3">
      <c r="A5588">
        <v>58475</v>
      </c>
      <c r="B5588" s="1">
        <v>45021</v>
      </c>
      <c r="C5588" s="10">
        <v>0.50637731481481485</v>
      </c>
      <c r="D5588">
        <v>1</v>
      </c>
      <c r="E5588">
        <v>3</v>
      </c>
      <c r="F5588" t="s">
        <v>53</v>
      </c>
      <c r="G5588">
        <v>47</v>
      </c>
      <c r="H5588">
        <v>3</v>
      </c>
      <c r="I5588" t="s">
        <v>21</v>
      </c>
      <c r="J5588" t="s">
        <v>35</v>
      </c>
      <c r="K5588" t="s">
        <v>88</v>
      </c>
      <c r="L5588" t="s">
        <v>23</v>
      </c>
      <c r="M5588" t="s">
        <v>111</v>
      </c>
      <c r="N5588" t="s">
        <v>57</v>
      </c>
      <c r="O5588">
        <v>3</v>
      </c>
      <c r="P5588">
        <v>12</v>
      </c>
    </row>
    <row r="5589" spans="1:16" x14ac:dyDescent="0.3">
      <c r="A5589">
        <v>58474</v>
      </c>
      <c r="B5589" s="1">
        <v>45021</v>
      </c>
      <c r="C5589" s="10">
        <v>0.50423611111111111</v>
      </c>
      <c r="D5589">
        <v>2</v>
      </c>
      <c r="E5589">
        <v>3</v>
      </c>
      <c r="F5589" t="s">
        <v>53</v>
      </c>
      <c r="G5589">
        <v>55</v>
      </c>
      <c r="H5589">
        <v>4</v>
      </c>
      <c r="I5589" t="s">
        <v>21</v>
      </c>
      <c r="J5589" t="s">
        <v>22</v>
      </c>
      <c r="K5589" t="s">
        <v>82</v>
      </c>
      <c r="L5589" t="s">
        <v>23</v>
      </c>
      <c r="M5589" t="s">
        <v>111</v>
      </c>
      <c r="N5589" t="s">
        <v>57</v>
      </c>
      <c r="O5589">
        <v>8</v>
      </c>
      <c r="P5589">
        <v>12</v>
      </c>
    </row>
    <row r="5590" spans="1:16" x14ac:dyDescent="0.3">
      <c r="A5590">
        <v>58473</v>
      </c>
      <c r="B5590" s="1">
        <v>45021</v>
      </c>
      <c r="C5590" s="10">
        <v>0.5040162037037037</v>
      </c>
      <c r="D5590">
        <v>2</v>
      </c>
      <c r="E5590">
        <v>5</v>
      </c>
      <c r="F5590" t="s">
        <v>15</v>
      </c>
      <c r="G5590">
        <v>48</v>
      </c>
      <c r="H5590">
        <v>2.5</v>
      </c>
      <c r="I5590" t="s">
        <v>21</v>
      </c>
      <c r="J5590" t="s">
        <v>33</v>
      </c>
      <c r="K5590" t="s">
        <v>99</v>
      </c>
      <c r="L5590" t="s">
        <v>18</v>
      </c>
      <c r="M5590" t="s">
        <v>111</v>
      </c>
      <c r="N5590" t="s">
        <v>57</v>
      </c>
      <c r="O5590">
        <v>5</v>
      </c>
      <c r="P5590">
        <v>12</v>
      </c>
    </row>
    <row r="5591" spans="1:16" x14ac:dyDescent="0.3">
      <c r="A5591">
        <v>58472</v>
      </c>
      <c r="B5591" s="1">
        <v>45021</v>
      </c>
      <c r="C5591" s="10">
        <v>0.50366898148148154</v>
      </c>
      <c r="D5591">
        <v>1</v>
      </c>
      <c r="E5591">
        <v>3</v>
      </c>
      <c r="F5591" t="s">
        <v>53</v>
      </c>
      <c r="G5591">
        <v>77</v>
      </c>
      <c r="H5591">
        <v>3</v>
      </c>
      <c r="I5591" t="s">
        <v>28</v>
      </c>
      <c r="J5591" t="s">
        <v>29</v>
      </c>
      <c r="K5591" t="s">
        <v>30</v>
      </c>
      <c r="L5591" t="s">
        <v>31</v>
      </c>
      <c r="M5591" t="s">
        <v>111</v>
      </c>
      <c r="N5591" t="s">
        <v>57</v>
      </c>
      <c r="O5591">
        <v>3</v>
      </c>
      <c r="P5591">
        <v>12</v>
      </c>
    </row>
    <row r="5592" spans="1:16" x14ac:dyDescent="0.3">
      <c r="A5592">
        <v>58471</v>
      </c>
      <c r="B5592" s="1">
        <v>45021</v>
      </c>
      <c r="C5592" s="10">
        <v>0.50366898148148154</v>
      </c>
      <c r="D5592">
        <v>1</v>
      </c>
      <c r="E5592">
        <v>3</v>
      </c>
      <c r="F5592" t="s">
        <v>53</v>
      </c>
      <c r="G5592">
        <v>38</v>
      </c>
      <c r="H5592">
        <v>3.75</v>
      </c>
      <c r="I5592" t="s">
        <v>16</v>
      </c>
      <c r="J5592" t="s">
        <v>32</v>
      </c>
      <c r="K5592" t="s">
        <v>45</v>
      </c>
      <c r="L5592" t="s">
        <v>31</v>
      </c>
      <c r="M5592" t="s">
        <v>111</v>
      </c>
      <c r="N5592" t="s">
        <v>57</v>
      </c>
      <c r="O5592">
        <v>3.75</v>
      </c>
      <c r="P5592">
        <v>12</v>
      </c>
    </row>
    <row r="5593" spans="1:16" x14ac:dyDescent="0.3">
      <c r="A5593">
        <v>58470</v>
      </c>
      <c r="B5593" s="1">
        <v>45021</v>
      </c>
      <c r="C5593" s="10">
        <v>0.50298611111111113</v>
      </c>
      <c r="D5593">
        <v>2</v>
      </c>
      <c r="E5593">
        <v>3</v>
      </c>
      <c r="F5593" t="s">
        <v>53</v>
      </c>
      <c r="G5593">
        <v>37</v>
      </c>
      <c r="H5593">
        <v>3</v>
      </c>
      <c r="I5593" t="s">
        <v>16</v>
      </c>
      <c r="J5593" t="s">
        <v>32</v>
      </c>
      <c r="K5593" t="s">
        <v>49</v>
      </c>
      <c r="L5593" t="s">
        <v>31</v>
      </c>
      <c r="M5593" t="s">
        <v>111</v>
      </c>
      <c r="N5593" t="s">
        <v>57</v>
      </c>
      <c r="O5593">
        <v>6</v>
      </c>
      <c r="P5593">
        <v>12</v>
      </c>
    </row>
    <row r="5594" spans="1:16" x14ac:dyDescent="0.3">
      <c r="A5594">
        <v>58469</v>
      </c>
      <c r="B5594" s="1">
        <v>45021</v>
      </c>
      <c r="C5594" s="10">
        <v>0.50112268518518521</v>
      </c>
      <c r="D5594">
        <v>1</v>
      </c>
      <c r="E5594">
        <v>8</v>
      </c>
      <c r="F5594" t="s">
        <v>37</v>
      </c>
      <c r="G5594">
        <v>34</v>
      </c>
      <c r="H5594">
        <v>2.4500000000000002</v>
      </c>
      <c r="I5594" t="s">
        <v>16</v>
      </c>
      <c r="J5594" t="s">
        <v>47</v>
      </c>
      <c r="K5594" t="s">
        <v>119</v>
      </c>
      <c r="L5594" t="s">
        <v>27</v>
      </c>
      <c r="M5594" t="s">
        <v>111</v>
      </c>
      <c r="N5594" t="s">
        <v>57</v>
      </c>
      <c r="O5594">
        <v>2.4500000000000002</v>
      </c>
      <c r="P5594">
        <v>12</v>
      </c>
    </row>
    <row r="5595" spans="1:16" x14ac:dyDescent="0.3">
      <c r="A5595">
        <v>58468</v>
      </c>
      <c r="B5595" s="1">
        <v>45021</v>
      </c>
      <c r="C5595" s="10">
        <v>0.5006828703703704</v>
      </c>
      <c r="D5595">
        <v>2</v>
      </c>
      <c r="E5595">
        <v>5</v>
      </c>
      <c r="F5595" t="s">
        <v>15</v>
      </c>
      <c r="G5595">
        <v>44</v>
      </c>
      <c r="H5595">
        <v>2.5</v>
      </c>
      <c r="I5595" t="s">
        <v>21</v>
      </c>
      <c r="J5595" t="s">
        <v>38</v>
      </c>
      <c r="K5595" t="s">
        <v>66</v>
      </c>
      <c r="L5595" t="s">
        <v>18</v>
      </c>
      <c r="M5595" t="s">
        <v>111</v>
      </c>
      <c r="N5595" t="s">
        <v>57</v>
      </c>
      <c r="O5595">
        <v>5</v>
      </c>
      <c r="P5595">
        <v>12</v>
      </c>
    </row>
    <row r="5596" spans="1:16" x14ac:dyDescent="0.3">
      <c r="A5596">
        <v>57746</v>
      </c>
      <c r="B5596" s="1">
        <v>45020</v>
      </c>
      <c r="C5596" s="10">
        <v>0.54130787037037043</v>
      </c>
      <c r="D5596">
        <v>1</v>
      </c>
      <c r="E5596">
        <v>3</v>
      </c>
      <c r="F5596" t="s">
        <v>53</v>
      </c>
      <c r="G5596">
        <v>38</v>
      </c>
      <c r="H5596">
        <v>3.75</v>
      </c>
      <c r="I5596" t="s">
        <v>16</v>
      </c>
      <c r="J5596" t="s">
        <v>32</v>
      </c>
      <c r="K5596" t="s">
        <v>45</v>
      </c>
      <c r="L5596" t="s">
        <v>31</v>
      </c>
      <c r="M5596" t="s">
        <v>111</v>
      </c>
      <c r="N5596" t="s">
        <v>56</v>
      </c>
      <c r="O5596">
        <v>3.75</v>
      </c>
      <c r="P5596">
        <v>12</v>
      </c>
    </row>
    <row r="5597" spans="1:16" x14ac:dyDescent="0.3">
      <c r="A5597">
        <v>57745</v>
      </c>
      <c r="B5597" s="1">
        <v>45020</v>
      </c>
      <c r="C5597" s="10">
        <v>0.54114583333333333</v>
      </c>
      <c r="D5597">
        <v>1</v>
      </c>
      <c r="E5597">
        <v>3</v>
      </c>
      <c r="F5597" t="s">
        <v>53</v>
      </c>
      <c r="G5597">
        <v>69</v>
      </c>
      <c r="H5597">
        <v>3.25</v>
      </c>
      <c r="I5597" t="s">
        <v>28</v>
      </c>
      <c r="J5597" t="s">
        <v>39</v>
      </c>
      <c r="K5597" t="s">
        <v>40</v>
      </c>
      <c r="L5597" t="s">
        <v>31</v>
      </c>
      <c r="M5597" t="s">
        <v>111</v>
      </c>
      <c r="N5597" t="s">
        <v>56</v>
      </c>
      <c r="O5597">
        <v>3.25</v>
      </c>
      <c r="P5597">
        <v>12</v>
      </c>
    </row>
    <row r="5598" spans="1:16" x14ac:dyDescent="0.3">
      <c r="A5598">
        <v>57744</v>
      </c>
      <c r="B5598" s="1">
        <v>45020</v>
      </c>
      <c r="C5598" s="10">
        <v>0.54114583333333333</v>
      </c>
      <c r="D5598">
        <v>1</v>
      </c>
      <c r="E5598">
        <v>3</v>
      </c>
      <c r="F5598" t="s">
        <v>53</v>
      </c>
      <c r="G5598">
        <v>39</v>
      </c>
      <c r="H5598">
        <v>4.25</v>
      </c>
      <c r="I5598" t="s">
        <v>16</v>
      </c>
      <c r="J5598" t="s">
        <v>32</v>
      </c>
      <c r="K5598" t="s">
        <v>45</v>
      </c>
      <c r="L5598" t="s">
        <v>18</v>
      </c>
      <c r="M5598" t="s">
        <v>111</v>
      </c>
      <c r="N5598" t="s">
        <v>56</v>
      </c>
      <c r="O5598">
        <v>4.25</v>
      </c>
      <c r="P5598">
        <v>12</v>
      </c>
    </row>
    <row r="5599" spans="1:16" x14ac:dyDescent="0.3">
      <c r="A5599">
        <v>57743</v>
      </c>
      <c r="B5599" s="1">
        <v>45020</v>
      </c>
      <c r="C5599" s="10">
        <v>0.54069444444444448</v>
      </c>
      <c r="D5599">
        <v>1</v>
      </c>
      <c r="E5599">
        <v>3</v>
      </c>
      <c r="F5599" t="s">
        <v>53</v>
      </c>
      <c r="G5599">
        <v>29</v>
      </c>
      <c r="H5599">
        <v>2.5</v>
      </c>
      <c r="I5599" t="s">
        <v>16</v>
      </c>
      <c r="J5599" t="s">
        <v>17</v>
      </c>
      <c r="K5599" t="s">
        <v>101</v>
      </c>
      <c r="L5599" t="s">
        <v>18</v>
      </c>
      <c r="M5599" t="s">
        <v>111</v>
      </c>
      <c r="N5599" t="s">
        <v>56</v>
      </c>
      <c r="O5599">
        <v>2.5</v>
      </c>
      <c r="P5599">
        <v>12</v>
      </c>
    </row>
    <row r="5600" spans="1:16" x14ac:dyDescent="0.3">
      <c r="A5600">
        <v>57742</v>
      </c>
      <c r="B5600" s="1">
        <v>45020</v>
      </c>
      <c r="C5600" s="10">
        <v>0.53917824074074072</v>
      </c>
      <c r="D5600">
        <v>2</v>
      </c>
      <c r="E5600">
        <v>3</v>
      </c>
      <c r="F5600" t="s">
        <v>53</v>
      </c>
      <c r="G5600">
        <v>59</v>
      </c>
      <c r="H5600">
        <v>4.5</v>
      </c>
      <c r="I5600" t="s">
        <v>24</v>
      </c>
      <c r="J5600" t="s">
        <v>25</v>
      </c>
      <c r="K5600" t="s">
        <v>77</v>
      </c>
      <c r="L5600" t="s">
        <v>23</v>
      </c>
      <c r="M5600" t="s">
        <v>111</v>
      </c>
      <c r="N5600" t="s">
        <v>56</v>
      </c>
      <c r="O5600">
        <v>9</v>
      </c>
      <c r="P5600">
        <v>12</v>
      </c>
    </row>
    <row r="5601" spans="1:16" x14ac:dyDescent="0.3">
      <c r="A5601">
        <v>57741</v>
      </c>
      <c r="B5601" s="1">
        <v>45020</v>
      </c>
      <c r="C5601" s="10">
        <v>0.53899305555555554</v>
      </c>
      <c r="D5601">
        <v>1</v>
      </c>
      <c r="E5601">
        <v>3</v>
      </c>
      <c r="F5601" t="s">
        <v>53</v>
      </c>
      <c r="G5601">
        <v>71</v>
      </c>
      <c r="H5601">
        <v>3.75</v>
      </c>
      <c r="I5601" t="s">
        <v>28</v>
      </c>
      <c r="J5601" t="s">
        <v>43</v>
      </c>
      <c r="K5601" t="s">
        <v>44</v>
      </c>
      <c r="L5601" t="s">
        <v>31</v>
      </c>
      <c r="M5601" t="s">
        <v>111</v>
      </c>
      <c r="N5601" t="s">
        <v>56</v>
      </c>
      <c r="O5601">
        <v>3.75</v>
      </c>
      <c r="P5601">
        <v>12</v>
      </c>
    </row>
    <row r="5602" spans="1:16" x14ac:dyDescent="0.3">
      <c r="A5602">
        <v>57740</v>
      </c>
      <c r="B5602" s="1">
        <v>45020</v>
      </c>
      <c r="C5602" s="10">
        <v>0.53899305555555554</v>
      </c>
      <c r="D5602">
        <v>1</v>
      </c>
      <c r="E5602">
        <v>3</v>
      </c>
      <c r="F5602" t="s">
        <v>53</v>
      </c>
      <c r="G5602">
        <v>35</v>
      </c>
      <c r="H5602">
        <v>3.1</v>
      </c>
      <c r="I5602" t="s">
        <v>16</v>
      </c>
      <c r="J5602" t="s">
        <v>47</v>
      </c>
      <c r="K5602" t="s">
        <v>119</v>
      </c>
      <c r="L5602" t="s">
        <v>18</v>
      </c>
      <c r="M5602" t="s">
        <v>111</v>
      </c>
      <c r="N5602" t="s">
        <v>56</v>
      </c>
      <c r="O5602">
        <v>3.1</v>
      </c>
      <c r="P5602">
        <v>12</v>
      </c>
    </row>
    <row r="5603" spans="1:16" x14ac:dyDescent="0.3">
      <c r="A5603">
        <v>57739</v>
      </c>
      <c r="B5603" s="1">
        <v>45020</v>
      </c>
      <c r="C5603" s="10">
        <v>0.53895833333333332</v>
      </c>
      <c r="D5603">
        <v>2</v>
      </c>
      <c r="E5603">
        <v>3</v>
      </c>
      <c r="F5603" t="s">
        <v>53</v>
      </c>
      <c r="G5603">
        <v>25</v>
      </c>
      <c r="H5603">
        <v>2.2000000000000002</v>
      </c>
      <c r="I5603" t="s">
        <v>16</v>
      </c>
      <c r="J5603" t="s">
        <v>46</v>
      </c>
      <c r="K5603" t="s">
        <v>117</v>
      </c>
      <c r="L5603" t="s">
        <v>27</v>
      </c>
      <c r="M5603" t="s">
        <v>111</v>
      </c>
      <c r="N5603" t="s">
        <v>56</v>
      </c>
      <c r="O5603">
        <v>4.4000000000000004</v>
      </c>
      <c r="P5603">
        <v>12</v>
      </c>
    </row>
    <row r="5604" spans="1:16" x14ac:dyDescent="0.3">
      <c r="A5604">
        <v>57738</v>
      </c>
      <c r="B5604" s="1">
        <v>45020</v>
      </c>
      <c r="C5604" s="10">
        <v>0.53861111111111115</v>
      </c>
      <c r="D5604">
        <v>1</v>
      </c>
      <c r="E5604">
        <v>8</v>
      </c>
      <c r="F5604" t="s">
        <v>37</v>
      </c>
      <c r="G5604">
        <v>60</v>
      </c>
      <c r="H5604">
        <v>3.75</v>
      </c>
      <c r="I5604" t="s">
        <v>24</v>
      </c>
      <c r="J5604" t="s">
        <v>25</v>
      </c>
      <c r="K5604" t="s">
        <v>92</v>
      </c>
      <c r="L5604" t="s">
        <v>18</v>
      </c>
      <c r="M5604" t="s">
        <v>111</v>
      </c>
      <c r="N5604" t="s">
        <v>56</v>
      </c>
      <c r="O5604">
        <v>3.75</v>
      </c>
      <c r="P5604">
        <v>12</v>
      </c>
    </row>
    <row r="5605" spans="1:16" x14ac:dyDescent="0.3">
      <c r="A5605">
        <v>57737</v>
      </c>
      <c r="B5605" s="1">
        <v>45020</v>
      </c>
      <c r="C5605" s="10">
        <v>0.53824074074074069</v>
      </c>
      <c r="D5605">
        <v>1</v>
      </c>
      <c r="E5605">
        <v>3</v>
      </c>
      <c r="F5605" t="s">
        <v>53</v>
      </c>
      <c r="G5605">
        <v>53</v>
      </c>
      <c r="H5605">
        <v>3</v>
      </c>
      <c r="I5605" t="s">
        <v>21</v>
      </c>
      <c r="J5605" t="s">
        <v>22</v>
      </c>
      <c r="K5605" t="s">
        <v>89</v>
      </c>
      <c r="L5605" t="s">
        <v>23</v>
      </c>
      <c r="M5605" t="s">
        <v>111</v>
      </c>
      <c r="N5605" t="s">
        <v>56</v>
      </c>
      <c r="O5605">
        <v>3</v>
      </c>
      <c r="P5605">
        <v>12</v>
      </c>
    </row>
    <row r="5606" spans="1:16" x14ac:dyDescent="0.3">
      <c r="A5606">
        <v>57736</v>
      </c>
      <c r="B5606" s="1">
        <v>45020</v>
      </c>
      <c r="C5606" s="10">
        <v>0.53765046296296293</v>
      </c>
      <c r="D5606">
        <v>1</v>
      </c>
      <c r="E5606">
        <v>8</v>
      </c>
      <c r="F5606" t="s">
        <v>37</v>
      </c>
      <c r="G5606">
        <v>70</v>
      </c>
      <c r="H5606">
        <v>3.25</v>
      </c>
      <c r="I5606" t="s">
        <v>28</v>
      </c>
      <c r="J5606" t="s">
        <v>29</v>
      </c>
      <c r="K5606" t="s">
        <v>51</v>
      </c>
      <c r="L5606" t="s">
        <v>31</v>
      </c>
      <c r="M5606" t="s">
        <v>111</v>
      </c>
      <c r="N5606" t="s">
        <v>56</v>
      </c>
      <c r="O5606">
        <v>3.25</v>
      </c>
      <c r="P5606">
        <v>12</v>
      </c>
    </row>
    <row r="5607" spans="1:16" x14ac:dyDescent="0.3">
      <c r="A5607">
        <v>57735</v>
      </c>
      <c r="B5607" s="1">
        <v>45020</v>
      </c>
      <c r="C5607" s="10">
        <v>0.53765046296296293</v>
      </c>
      <c r="D5607">
        <v>1</v>
      </c>
      <c r="E5607">
        <v>8</v>
      </c>
      <c r="F5607" t="s">
        <v>37</v>
      </c>
      <c r="G5607">
        <v>47</v>
      </c>
      <c r="H5607">
        <v>3</v>
      </c>
      <c r="I5607" t="s">
        <v>21</v>
      </c>
      <c r="J5607" t="s">
        <v>35</v>
      </c>
      <c r="K5607" t="s">
        <v>88</v>
      </c>
      <c r="L5607" t="s">
        <v>23</v>
      </c>
      <c r="M5607" t="s">
        <v>111</v>
      </c>
      <c r="N5607" t="s">
        <v>56</v>
      </c>
      <c r="O5607">
        <v>3</v>
      </c>
      <c r="P5607">
        <v>12</v>
      </c>
    </row>
    <row r="5608" spans="1:16" x14ac:dyDescent="0.3">
      <c r="A5608">
        <v>57734</v>
      </c>
      <c r="B5608" s="1">
        <v>45020</v>
      </c>
      <c r="C5608" s="10">
        <v>0.53662037037037036</v>
      </c>
      <c r="D5608">
        <v>2</v>
      </c>
      <c r="E5608">
        <v>3</v>
      </c>
      <c r="F5608" t="s">
        <v>53</v>
      </c>
      <c r="G5608">
        <v>31</v>
      </c>
      <c r="H5608">
        <v>2.2000000000000002</v>
      </c>
      <c r="I5608" t="s">
        <v>16</v>
      </c>
      <c r="J5608" t="s">
        <v>17</v>
      </c>
      <c r="K5608" t="s">
        <v>70</v>
      </c>
      <c r="L5608" t="s">
        <v>27</v>
      </c>
      <c r="M5608" t="s">
        <v>111</v>
      </c>
      <c r="N5608" t="s">
        <v>56</v>
      </c>
      <c r="O5608">
        <v>4.4000000000000004</v>
      </c>
      <c r="P5608">
        <v>12</v>
      </c>
    </row>
    <row r="5609" spans="1:16" x14ac:dyDescent="0.3">
      <c r="A5609">
        <v>57733</v>
      </c>
      <c r="B5609" s="1">
        <v>45020</v>
      </c>
      <c r="C5609" s="10">
        <v>0.53589120370370369</v>
      </c>
      <c r="D5609">
        <v>1</v>
      </c>
      <c r="E5609">
        <v>8</v>
      </c>
      <c r="F5609" t="s">
        <v>37</v>
      </c>
      <c r="G5609">
        <v>37</v>
      </c>
      <c r="H5609">
        <v>3</v>
      </c>
      <c r="I5609" t="s">
        <v>16</v>
      </c>
      <c r="J5609" t="s">
        <v>32</v>
      </c>
      <c r="K5609" t="s">
        <v>49</v>
      </c>
      <c r="L5609" t="s">
        <v>31</v>
      </c>
      <c r="M5609" t="s">
        <v>111</v>
      </c>
      <c r="N5609" t="s">
        <v>56</v>
      </c>
      <c r="O5609">
        <v>3</v>
      </c>
      <c r="P5609">
        <v>12</v>
      </c>
    </row>
    <row r="5610" spans="1:16" x14ac:dyDescent="0.3">
      <c r="A5610">
        <v>57732</v>
      </c>
      <c r="B5610" s="1">
        <v>45020</v>
      </c>
      <c r="C5610" s="10">
        <v>0.53584490740740742</v>
      </c>
      <c r="D5610">
        <v>1</v>
      </c>
      <c r="E5610">
        <v>8</v>
      </c>
      <c r="F5610" t="s">
        <v>37</v>
      </c>
      <c r="G5610">
        <v>87</v>
      </c>
      <c r="H5610">
        <v>3</v>
      </c>
      <c r="I5610" t="s">
        <v>16</v>
      </c>
      <c r="J5610" t="s">
        <v>32</v>
      </c>
      <c r="K5610" t="s">
        <v>34</v>
      </c>
      <c r="L5610" t="s">
        <v>31</v>
      </c>
      <c r="M5610" t="s">
        <v>111</v>
      </c>
      <c r="N5610" t="s">
        <v>56</v>
      </c>
      <c r="O5610">
        <v>3</v>
      </c>
      <c r="P5610">
        <v>12</v>
      </c>
    </row>
    <row r="5611" spans="1:16" x14ac:dyDescent="0.3">
      <c r="A5611">
        <v>57731</v>
      </c>
      <c r="B5611" s="1">
        <v>45020</v>
      </c>
      <c r="C5611" s="10">
        <v>0.53537037037037039</v>
      </c>
      <c r="D5611">
        <v>1</v>
      </c>
      <c r="E5611">
        <v>8</v>
      </c>
      <c r="F5611" t="s">
        <v>37</v>
      </c>
      <c r="G5611">
        <v>24</v>
      </c>
      <c r="H5611">
        <v>3</v>
      </c>
      <c r="I5611" t="s">
        <v>16</v>
      </c>
      <c r="J5611" t="s">
        <v>26</v>
      </c>
      <c r="K5611" t="s">
        <v>103</v>
      </c>
      <c r="L5611" t="s">
        <v>23</v>
      </c>
      <c r="M5611" t="s">
        <v>111</v>
      </c>
      <c r="N5611" t="s">
        <v>56</v>
      </c>
      <c r="O5611">
        <v>3</v>
      </c>
      <c r="P5611">
        <v>12</v>
      </c>
    </row>
    <row r="5612" spans="1:16" x14ac:dyDescent="0.3">
      <c r="A5612">
        <v>57730</v>
      </c>
      <c r="B5612" s="1">
        <v>45020</v>
      </c>
      <c r="C5612" s="10">
        <v>0.53498842592592588</v>
      </c>
      <c r="D5612">
        <v>2</v>
      </c>
      <c r="E5612">
        <v>5</v>
      </c>
      <c r="F5612" t="s">
        <v>15</v>
      </c>
      <c r="G5612">
        <v>57</v>
      </c>
      <c r="H5612">
        <v>3.1</v>
      </c>
      <c r="I5612" t="s">
        <v>21</v>
      </c>
      <c r="J5612" t="s">
        <v>22</v>
      </c>
      <c r="K5612" t="s">
        <v>96</v>
      </c>
      <c r="L5612" t="s">
        <v>23</v>
      </c>
      <c r="M5612" t="s">
        <v>111</v>
      </c>
      <c r="N5612" t="s">
        <v>56</v>
      </c>
      <c r="O5612">
        <v>6.2</v>
      </c>
      <c r="P5612">
        <v>12</v>
      </c>
    </row>
    <row r="5613" spans="1:16" x14ac:dyDescent="0.3">
      <c r="A5613">
        <v>57729</v>
      </c>
      <c r="B5613" s="1">
        <v>45020</v>
      </c>
      <c r="C5613" s="10">
        <v>0.53494212962962961</v>
      </c>
      <c r="D5613">
        <v>2</v>
      </c>
      <c r="E5613">
        <v>5</v>
      </c>
      <c r="F5613" t="s">
        <v>15</v>
      </c>
      <c r="G5613">
        <v>34</v>
      </c>
      <c r="H5613">
        <v>2.4500000000000002</v>
      </c>
      <c r="I5613" t="s">
        <v>16</v>
      </c>
      <c r="J5613" t="s">
        <v>47</v>
      </c>
      <c r="K5613" t="s">
        <v>119</v>
      </c>
      <c r="L5613" t="s">
        <v>27</v>
      </c>
      <c r="M5613" t="s">
        <v>111</v>
      </c>
      <c r="N5613" t="s">
        <v>56</v>
      </c>
      <c r="O5613">
        <v>4.9000000000000004</v>
      </c>
      <c r="P5613">
        <v>12</v>
      </c>
    </row>
    <row r="5614" spans="1:16" x14ac:dyDescent="0.3">
      <c r="A5614">
        <v>57728</v>
      </c>
      <c r="B5614" s="1">
        <v>45020</v>
      </c>
      <c r="C5614" s="10">
        <v>0.53429398148148144</v>
      </c>
      <c r="D5614">
        <v>1</v>
      </c>
      <c r="E5614">
        <v>3</v>
      </c>
      <c r="F5614" t="s">
        <v>53</v>
      </c>
      <c r="G5614">
        <v>37</v>
      </c>
      <c r="H5614">
        <v>3</v>
      </c>
      <c r="I5614" t="s">
        <v>16</v>
      </c>
      <c r="J5614" t="s">
        <v>32</v>
      </c>
      <c r="K5614" t="s">
        <v>49</v>
      </c>
      <c r="L5614" t="s">
        <v>31</v>
      </c>
      <c r="M5614" t="s">
        <v>111</v>
      </c>
      <c r="N5614" t="s">
        <v>56</v>
      </c>
      <c r="O5614">
        <v>3</v>
      </c>
      <c r="P5614">
        <v>12</v>
      </c>
    </row>
    <row r="5615" spans="1:16" x14ac:dyDescent="0.3">
      <c r="A5615">
        <v>57727</v>
      </c>
      <c r="B5615" s="1">
        <v>45020</v>
      </c>
      <c r="C5615" s="10">
        <v>0.53363425925925922</v>
      </c>
      <c r="D5615">
        <v>1</v>
      </c>
      <c r="E5615">
        <v>8</v>
      </c>
      <c r="F5615" t="s">
        <v>37</v>
      </c>
      <c r="G5615">
        <v>46</v>
      </c>
      <c r="H5615">
        <v>2.5</v>
      </c>
      <c r="I5615" t="s">
        <v>21</v>
      </c>
      <c r="J5615" t="s">
        <v>35</v>
      </c>
      <c r="K5615" t="s">
        <v>88</v>
      </c>
      <c r="L5615" t="s">
        <v>18</v>
      </c>
      <c r="M5615" t="s">
        <v>111</v>
      </c>
      <c r="N5615" t="s">
        <v>56</v>
      </c>
      <c r="O5615">
        <v>2.5</v>
      </c>
      <c r="P5615">
        <v>12</v>
      </c>
    </row>
    <row r="5616" spans="1:16" x14ac:dyDescent="0.3">
      <c r="A5616">
        <v>57726</v>
      </c>
      <c r="B5616" s="1">
        <v>45020</v>
      </c>
      <c r="C5616" s="10">
        <v>0.53358796296296296</v>
      </c>
      <c r="D5616">
        <v>1</v>
      </c>
      <c r="E5616">
        <v>3</v>
      </c>
      <c r="F5616" t="s">
        <v>53</v>
      </c>
      <c r="G5616">
        <v>56</v>
      </c>
      <c r="H5616">
        <v>2.5499999999999998</v>
      </c>
      <c r="I5616" t="s">
        <v>21</v>
      </c>
      <c r="J5616" t="s">
        <v>22</v>
      </c>
      <c r="K5616" t="s">
        <v>96</v>
      </c>
      <c r="L5616" t="s">
        <v>18</v>
      </c>
      <c r="M5616" t="s">
        <v>111</v>
      </c>
      <c r="N5616" t="s">
        <v>56</v>
      </c>
      <c r="O5616">
        <v>2.5499999999999998</v>
      </c>
      <c r="P5616">
        <v>12</v>
      </c>
    </row>
    <row r="5617" spans="1:16" x14ac:dyDescent="0.3">
      <c r="A5617">
        <v>57725</v>
      </c>
      <c r="B5617" s="1">
        <v>45020</v>
      </c>
      <c r="C5617" s="10">
        <v>0.53306712962962965</v>
      </c>
      <c r="D5617">
        <v>2</v>
      </c>
      <c r="E5617">
        <v>5</v>
      </c>
      <c r="F5617" t="s">
        <v>15</v>
      </c>
      <c r="G5617">
        <v>39</v>
      </c>
      <c r="H5617">
        <v>4.25</v>
      </c>
      <c r="I5617" t="s">
        <v>16</v>
      </c>
      <c r="J5617" t="s">
        <v>32</v>
      </c>
      <c r="K5617" t="s">
        <v>45</v>
      </c>
      <c r="L5617" t="s">
        <v>18</v>
      </c>
      <c r="M5617" t="s">
        <v>111</v>
      </c>
      <c r="N5617" t="s">
        <v>56</v>
      </c>
      <c r="O5617">
        <v>8.5</v>
      </c>
      <c r="P5617">
        <v>12</v>
      </c>
    </row>
    <row r="5618" spans="1:16" x14ac:dyDescent="0.3">
      <c r="A5618">
        <v>57724</v>
      </c>
      <c r="B5618" s="1">
        <v>45020</v>
      </c>
      <c r="C5618" s="10">
        <v>0.53190972222222221</v>
      </c>
      <c r="D5618">
        <v>2</v>
      </c>
      <c r="E5618">
        <v>5</v>
      </c>
      <c r="F5618" t="s">
        <v>15</v>
      </c>
      <c r="G5618">
        <v>34</v>
      </c>
      <c r="H5618">
        <v>2.4500000000000002</v>
      </c>
      <c r="I5618" t="s">
        <v>16</v>
      </c>
      <c r="J5618" t="s">
        <v>47</v>
      </c>
      <c r="K5618" t="s">
        <v>119</v>
      </c>
      <c r="L5618" t="s">
        <v>27</v>
      </c>
      <c r="M5618" t="s">
        <v>111</v>
      </c>
      <c r="N5618" t="s">
        <v>56</v>
      </c>
      <c r="O5618">
        <v>4.9000000000000004</v>
      </c>
      <c r="P5618">
        <v>12</v>
      </c>
    </row>
    <row r="5619" spans="1:16" x14ac:dyDescent="0.3">
      <c r="A5619">
        <v>57723</v>
      </c>
      <c r="B5619" s="1">
        <v>45020</v>
      </c>
      <c r="C5619" s="10">
        <v>0.53053240740740737</v>
      </c>
      <c r="D5619">
        <v>2</v>
      </c>
      <c r="E5619">
        <v>5</v>
      </c>
      <c r="F5619" t="s">
        <v>15</v>
      </c>
      <c r="G5619">
        <v>87</v>
      </c>
      <c r="H5619">
        <v>3</v>
      </c>
      <c r="I5619" t="s">
        <v>16</v>
      </c>
      <c r="J5619" t="s">
        <v>32</v>
      </c>
      <c r="K5619" t="s">
        <v>34</v>
      </c>
      <c r="L5619" t="s">
        <v>31</v>
      </c>
      <c r="M5619" t="s">
        <v>111</v>
      </c>
      <c r="N5619" t="s">
        <v>56</v>
      </c>
      <c r="O5619">
        <v>6</v>
      </c>
      <c r="P5619">
        <v>12</v>
      </c>
    </row>
    <row r="5620" spans="1:16" x14ac:dyDescent="0.3">
      <c r="A5620">
        <v>57722</v>
      </c>
      <c r="B5620" s="1">
        <v>45020</v>
      </c>
      <c r="C5620" s="10">
        <v>0.53046296296296291</v>
      </c>
      <c r="D5620">
        <v>1</v>
      </c>
      <c r="E5620">
        <v>3</v>
      </c>
      <c r="F5620" t="s">
        <v>53</v>
      </c>
      <c r="G5620">
        <v>57</v>
      </c>
      <c r="H5620">
        <v>3.1</v>
      </c>
      <c r="I5620" t="s">
        <v>21</v>
      </c>
      <c r="J5620" t="s">
        <v>22</v>
      </c>
      <c r="K5620" t="s">
        <v>96</v>
      </c>
      <c r="L5620" t="s">
        <v>23</v>
      </c>
      <c r="M5620" t="s">
        <v>111</v>
      </c>
      <c r="N5620" t="s">
        <v>56</v>
      </c>
      <c r="O5620">
        <v>3.1</v>
      </c>
      <c r="P5620">
        <v>12</v>
      </c>
    </row>
    <row r="5621" spans="1:16" x14ac:dyDescent="0.3">
      <c r="A5621">
        <v>57721</v>
      </c>
      <c r="B5621" s="1">
        <v>45020</v>
      </c>
      <c r="C5621" s="10">
        <v>0.5301851851851852</v>
      </c>
      <c r="D5621">
        <v>2</v>
      </c>
      <c r="E5621">
        <v>5</v>
      </c>
      <c r="F5621" t="s">
        <v>15</v>
      </c>
      <c r="G5621">
        <v>52</v>
      </c>
      <c r="H5621">
        <v>2.5</v>
      </c>
      <c r="I5621" t="s">
        <v>21</v>
      </c>
      <c r="J5621" t="s">
        <v>22</v>
      </c>
      <c r="K5621" t="s">
        <v>89</v>
      </c>
      <c r="L5621" t="s">
        <v>18</v>
      </c>
      <c r="M5621" t="s">
        <v>111</v>
      </c>
      <c r="N5621" t="s">
        <v>56</v>
      </c>
      <c r="O5621">
        <v>5</v>
      </c>
      <c r="P5621">
        <v>12</v>
      </c>
    </row>
    <row r="5622" spans="1:16" x14ac:dyDescent="0.3">
      <c r="A5622">
        <v>57720</v>
      </c>
      <c r="B5622" s="1">
        <v>45020</v>
      </c>
      <c r="C5622" s="10">
        <v>0.52981481481481485</v>
      </c>
      <c r="D5622">
        <v>2</v>
      </c>
      <c r="E5622">
        <v>8</v>
      </c>
      <c r="F5622" t="s">
        <v>37</v>
      </c>
      <c r="G5622">
        <v>29</v>
      </c>
      <c r="H5622">
        <v>2.5</v>
      </c>
      <c r="I5622" t="s">
        <v>16</v>
      </c>
      <c r="J5622" t="s">
        <v>17</v>
      </c>
      <c r="K5622" t="s">
        <v>101</v>
      </c>
      <c r="L5622" t="s">
        <v>18</v>
      </c>
      <c r="M5622" t="s">
        <v>111</v>
      </c>
      <c r="N5622" t="s">
        <v>56</v>
      </c>
      <c r="O5622">
        <v>5</v>
      </c>
      <c r="P5622">
        <v>12</v>
      </c>
    </row>
    <row r="5623" spans="1:16" x14ac:dyDescent="0.3">
      <c r="A5623">
        <v>57719</v>
      </c>
      <c r="B5623" s="1">
        <v>45020</v>
      </c>
      <c r="C5623" s="10">
        <v>0.52979166666666666</v>
      </c>
      <c r="D5623">
        <v>1</v>
      </c>
      <c r="E5623">
        <v>8</v>
      </c>
      <c r="F5623" t="s">
        <v>37</v>
      </c>
      <c r="G5623">
        <v>50</v>
      </c>
      <c r="H5623">
        <v>2.5</v>
      </c>
      <c r="I5623" t="s">
        <v>21</v>
      </c>
      <c r="J5623" t="s">
        <v>33</v>
      </c>
      <c r="K5623" t="s">
        <v>106</v>
      </c>
      <c r="L5623" t="s">
        <v>18</v>
      </c>
      <c r="M5623" t="s">
        <v>111</v>
      </c>
      <c r="N5623" t="s">
        <v>56</v>
      </c>
      <c r="O5623">
        <v>2.5</v>
      </c>
      <c r="P5623">
        <v>12</v>
      </c>
    </row>
    <row r="5624" spans="1:16" x14ac:dyDescent="0.3">
      <c r="A5624">
        <v>57718</v>
      </c>
      <c r="B5624" s="1">
        <v>45020</v>
      </c>
      <c r="C5624" s="10">
        <v>0.52719907407407407</v>
      </c>
      <c r="D5624">
        <v>1</v>
      </c>
      <c r="E5624">
        <v>3</v>
      </c>
      <c r="F5624" t="s">
        <v>53</v>
      </c>
      <c r="G5624">
        <v>79</v>
      </c>
      <c r="H5624">
        <v>3.75</v>
      </c>
      <c r="I5624" t="s">
        <v>28</v>
      </c>
      <c r="J5624" t="s">
        <v>29</v>
      </c>
      <c r="K5624" t="s">
        <v>36</v>
      </c>
      <c r="L5624" t="s">
        <v>31</v>
      </c>
      <c r="M5624" t="s">
        <v>111</v>
      </c>
      <c r="N5624" t="s">
        <v>56</v>
      </c>
      <c r="O5624">
        <v>3.75</v>
      </c>
      <c r="P5624">
        <v>12</v>
      </c>
    </row>
    <row r="5625" spans="1:16" x14ac:dyDescent="0.3">
      <c r="A5625">
        <v>57717</v>
      </c>
      <c r="B5625" s="1">
        <v>45020</v>
      </c>
      <c r="C5625" s="10">
        <v>0.52719907407407407</v>
      </c>
      <c r="D5625">
        <v>1</v>
      </c>
      <c r="E5625">
        <v>3</v>
      </c>
      <c r="F5625" t="s">
        <v>53</v>
      </c>
      <c r="G5625">
        <v>42</v>
      </c>
      <c r="H5625">
        <v>2.5</v>
      </c>
      <c r="I5625" t="s">
        <v>21</v>
      </c>
      <c r="J5625" t="s">
        <v>38</v>
      </c>
      <c r="K5625" t="s">
        <v>100</v>
      </c>
      <c r="L5625" t="s">
        <v>18</v>
      </c>
      <c r="M5625" t="s">
        <v>111</v>
      </c>
      <c r="N5625" t="s">
        <v>56</v>
      </c>
      <c r="O5625">
        <v>2.5</v>
      </c>
      <c r="P5625">
        <v>12</v>
      </c>
    </row>
    <row r="5626" spans="1:16" x14ac:dyDescent="0.3">
      <c r="A5626">
        <v>57716</v>
      </c>
      <c r="B5626" s="1">
        <v>45020</v>
      </c>
      <c r="C5626" s="10">
        <v>0.52631944444444445</v>
      </c>
      <c r="D5626">
        <v>2</v>
      </c>
      <c r="E5626">
        <v>8</v>
      </c>
      <c r="F5626" t="s">
        <v>37</v>
      </c>
      <c r="G5626">
        <v>50</v>
      </c>
      <c r="H5626">
        <v>2.5</v>
      </c>
      <c r="I5626" t="s">
        <v>21</v>
      </c>
      <c r="J5626" t="s">
        <v>33</v>
      </c>
      <c r="K5626" t="s">
        <v>106</v>
      </c>
      <c r="L5626" t="s">
        <v>18</v>
      </c>
      <c r="M5626" t="s">
        <v>111</v>
      </c>
      <c r="N5626" t="s">
        <v>56</v>
      </c>
      <c r="O5626">
        <v>5</v>
      </c>
      <c r="P5626">
        <v>12</v>
      </c>
    </row>
    <row r="5627" spans="1:16" x14ac:dyDescent="0.3">
      <c r="A5627">
        <v>57715</v>
      </c>
      <c r="B5627" s="1">
        <v>45020</v>
      </c>
      <c r="C5627" s="10">
        <v>0.52592592592592591</v>
      </c>
      <c r="D5627">
        <v>1</v>
      </c>
      <c r="E5627">
        <v>5</v>
      </c>
      <c r="F5627" t="s">
        <v>15</v>
      </c>
      <c r="G5627">
        <v>48</v>
      </c>
      <c r="H5627">
        <v>2.5</v>
      </c>
      <c r="I5627" t="s">
        <v>21</v>
      </c>
      <c r="J5627" t="s">
        <v>33</v>
      </c>
      <c r="K5627" t="s">
        <v>99</v>
      </c>
      <c r="L5627" t="s">
        <v>18</v>
      </c>
      <c r="M5627" t="s">
        <v>111</v>
      </c>
      <c r="N5627" t="s">
        <v>56</v>
      </c>
      <c r="O5627">
        <v>2.5</v>
      </c>
      <c r="P5627">
        <v>12</v>
      </c>
    </row>
    <row r="5628" spans="1:16" x14ac:dyDescent="0.3">
      <c r="A5628">
        <v>57714</v>
      </c>
      <c r="B5628" s="1">
        <v>45020</v>
      </c>
      <c r="C5628" s="10">
        <v>0.52479166666666666</v>
      </c>
      <c r="D5628">
        <v>1</v>
      </c>
      <c r="E5628">
        <v>8</v>
      </c>
      <c r="F5628" t="s">
        <v>37</v>
      </c>
      <c r="G5628">
        <v>71</v>
      </c>
      <c r="H5628">
        <v>3.75</v>
      </c>
      <c r="I5628" t="s">
        <v>28</v>
      </c>
      <c r="J5628" t="s">
        <v>43</v>
      </c>
      <c r="K5628" t="s">
        <v>44</v>
      </c>
      <c r="L5628" t="s">
        <v>31</v>
      </c>
      <c r="M5628" t="s">
        <v>111</v>
      </c>
      <c r="N5628" t="s">
        <v>56</v>
      </c>
      <c r="O5628">
        <v>3.75</v>
      </c>
      <c r="P5628">
        <v>12</v>
      </c>
    </row>
    <row r="5629" spans="1:16" x14ac:dyDescent="0.3">
      <c r="A5629">
        <v>57713</v>
      </c>
      <c r="B5629" s="1">
        <v>45020</v>
      </c>
      <c r="C5629" s="10">
        <v>0.52479166666666666</v>
      </c>
      <c r="D5629">
        <v>2</v>
      </c>
      <c r="E5629">
        <v>8</v>
      </c>
      <c r="F5629" t="s">
        <v>37</v>
      </c>
      <c r="G5629">
        <v>44</v>
      </c>
      <c r="H5629">
        <v>2.5</v>
      </c>
      <c r="I5629" t="s">
        <v>21</v>
      </c>
      <c r="J5629" t="s">
        <v>38</v>
      </c>
      <c r="K5629" t="s">
        <v>66</v>
      </c>
      <c r="L5629" t="s">
        <v>18</v>
      </c>
      <c r="M5629" t="s">
        <v>111</v>
      </c>
      <c r="N5629" t="s">
        <v>56</v>
      </c>
      <c r="O5629">
        <v>5</v>
      </c>
      <c r="P5629">
        <v>12</v>
      </c>
    </row>
    <row r="5630" spans="1:16" x14ac:dyDescent="0.3">
      <c r="A5630">
        <v>57712</v>
      </c>
      <c r="B5630" s="1">
        <v>45020</v>
      </c>
      <c r="C5630" s="10">
        <v>0.52453703703703702</v>
      </c>
      <c r="D5630">
        <v>1</v>
      </c>
      <c r="E5630">
        <v>3</v>
      </c>
      <c r="F5630" t="s">
        <v>53</v>
      </c>
      <c r="G5630">
        <v>29</v>
      </c>
      <c r="H5630">
        <v>2.5</v>
      </c>
      <c r="I5630" t="s">
        <v>16</v>
      </c>
      <c r="J5630" t="s">
        <v>17</v>
      </c>
      <c r="K5630" t="s">
        <v>101</v>
      </c>
      <c r="L5630" t="s">
        <v>18</v>
      </c>
      <c r="M5630" t="s">
        <v>111</v>
      </c>
      <c r="N5630" t="s">
        <v>56</v>
      </c>
      <c r="O5630">
        <v>2.5</v>
      </c>
      <c r="P5630">
        <v>12</v>
      </c>
    </row>
    <row r="5631" spans="1:16" x14ac:dyDescent="0.3">
      <c r="A5631">
        <v>57711</v>
      </c>
      <c r="B5631" s="1">
        <v>45020</v>
      </c>
      <c r="C5631" s="10">
        <v>0.52449074074074076</v>
      </c>
      <c r="D5631">
        <v>1</v>
      </c>
      <c r="E5631">
        <v>8</v>
      </c>
      <c r="F5631" t="s">
        <v>37</v>
      </c>
      <c r="G5631">
        <v>60</v>
      </c>
      <c r="H5631">
        <v>3.75</v>
      </c>
      <c r="I5631" t="s">
        <v>24</v>
      </c>
      <c r="J5631" t="s">
        <v>25</v>
      </c>
      <c r="K5631" t="s">
        <v>92</v>
      </c>
      <c r="L5631" t="s">
        <v>18</v>
      </c>
      <c r="M5631" t="s">
        <v>111</v>
      </c>
      <c r="N5631" t="s">
        <v>56</v>
      </c>
      <c r="O5631">
        <v>3.75</v>
      </c>
      <c r="P5631">
        <v>12</v>
      </c>
    </row>
    <row r="5632" spans="1:16" x14ac:dyDescent="0.3">
      <c r="A5632">
        <v>57710</v>
      </c>
      <c r="B5632" s="1">
        <v>45020</v>
      </c>
      <c r="C5632" s="10">
        <v>0.52368055555555559</v>
      </c>
      <c r="D5632">
        <v>2</v>
      </c>
      <c r="E5632">
        <v>8</v>
      </c>
      <c r="F5632" t="s">
        <v>37</v>
      </c>
      <c r="G5632">
        <v>37</v>
      </c>
      <c r="H5632">
        <v>3</v>
      </c>
      <c r="I5632" t="s">
        <v>16</v>
      </c>
      <c r="J5632" t="s">
        <v>32</v>
      </c>
      <c r="K5632" t="s">
        <v>49</v>
      </c>
      <c r="L5632" t="s">
        <v>31</v>
      </c>
      <c r="M5632" t="s">
        <v>111</v>
      </c>
      <c r="N5632" t="s">
        <v>56</v>
      </c>
      <c r="O5632">
        <v>6</v>
      </c>
      <c r="P5632">
        <v>12</v>
      </c>
    </row>
    <row r="5633" spans="1:16" x14ac:dyDescent="0.3">
      <c r="A5633">
        <v>57709</v>
      </c>
      <c r="B5633" s="1">
        <v>45020</v>
      </c>
      <c r="C5633" s="10">
        <v>0.52107638888888885</v>
      </c>
      <c r="D5633">
        <v>2</v>
      </c>
      <c r="E5633">
        <v>5</v>
      </c>
      <c r="F5633" t="s">
        <v>15</v>
      </c>
      <c r="G5633">
        <v>36</v>
      </c>
      <c r="H5633">
        <v>3.75</v>
      </c>
      <c r="I5633" t="s">
        <v>16</v>
      </c>
      <c r="J5633" t="s">
        <v>47</v>
      </c>
      <c r="K5633" t="s">
        <v>119</v>
      </c>
      <c r="L5633" t="s">
        <v>23</v>
      </c>
      <c r="M5633" t="s">
        <v>111</v>
      </c>
      <c r="N5633" t="s">
        <v>56</v>
      </c>
      <c r="O5633">
        <v>7.5</v>
      </c>
      <c r="P5633">
        <v>12</v>
      </c>
    </row>
    <row r="5634" spans="1:16" x14ac:dyDescent="0.3">
      <c r="A5634">
        <v>57708</v>
      </c>
      <c r="B5634" s="1">
        <v>45020</v>
      </c>
      <c r="C5634" s="10">
        <v>0.5209259259259259</v>
      </c>
      <c r="D5634">
        <v>2</v>
      </c>
      <c r="E5634">
        <v>3</v>
      </c>
      <c r="F5634" t="s">
        <v>53</v>
      </c>
      <c r="G5634">
        <v>53</v>
      </c>
      <c r="H5634">
        <v>3</v>
      </c>
      <c r="I5634" t="s">
        <v>21</v>
      </c>
      <c r="J5634" t="s">
        <v>22</v>
      </c>
      <c r="K5634" t="s">
        <v>89</v>
      </c>
      <c r="L5634" t="s">
        <v>23</v>
      </c>
      <c r="M5634" t="s">
        <v>111</v>
      </c>
      <c r="N5634" t="s">
        <v>56</v>
      </c>
      <c r="O5634">
        <v>6</v>
      </c>
      <c r="P5634">
        <v>12</v>
      </c>
    </row>
    <row r="5635" spans="1:16" x14ac:dyDescent="0.3">
      <c r="A5635">
        <v>57707</v>
      </c>
      <c r="B5635" s="1">
        <v>45020</v>
      </c>
      <c r="C5635" s="10">
        <v>0.52041666666666664</v>
      </c>
      <c r="D5635">
        <v>2</v>
      </c>
      <c r="E5635">
        <v>3</v>
      </c>
      <c r="F5635" t="s">
        <v>53</v>
      </c>
      <c r="G5635">
        <v>26</v>
      </c>
      <c r="H5635">
        <v>3</v>
      </c>
      <c r="I5635" t="s">
        <v>16</v>
      </c>
      <c r="J5635" t="s">
        <v>46</v>
      </c>
      <c r="K5635" t="s">
        <v>117</v>
      </c>
      <c r="L5635" t="s">
        <v>18</v>
      </c>
      <c r="M5635" t="s">
        <v>111</v>
      </c>
      <c r="N5635" t="s">
        <v>56</v>
      </c>
      <c r="O5635">
        <v>6</v>
      </c>
      <c r="P5635">
        <v>12</v>
      </c>
    </row>
    <row r="5636" spans="1:16" x14ac:dyDescent="0.3">
      <c r="A5636">
        <v>57706</v>
      </c>
      <c r="B5636" s="1">
        <v>45020</v>
      </c>
      <c r="C5636" s="10">
        <v>0.5201041666666667</v>
      </c>
      <c r="D5636">
        <v>1</v>
      </c>
      <c r="E5636">
        <v>5</v>
      </c>
      <c r="F5636" t="s">
        <v>15</v>
      </c>
      <c r="G5636">
        <v>79</v>
      </c>
      <c r="H5636">
        <v>3.75</v>
      </c>
      <c r="I5636" t="s">
        <v>28</v>
      </c>
      <c r="J5636" t="s">
        <v>29</v>
      </c>
      <c r="K5636" t="s">
        <v>36</v>
      </c>
      <c r="L5636" t="s">
        <v>31</v>
      </c>
      <c r="M5636" t="s">
        <v>111</v>
      </c>
      <c r="N5636" t="s">
        <v>56</v>
      </c>
      <c r="O5636">
        <v>3.75</v>
      </c>
      <c r="P5636">
        <v>12</v>
      </c>
    </row>
    <row r="5637" spans="1:16" x14ac:dyDescent="0.3">
      <c r="A5637">
        <v>57705</v>
      </c>
      <c r="B5637" s="1">
        <v>45020</v>
      </c>
      <c r="C5637" s="10">
        <v>0.5201041666666667</v>
      </c>
      <c r="D5637">
        <v>2</v>
      </c>
      <c r="E5637">
        <v>5</v>
      </c>
      <c r="F5637" t="s">
        <v>15</v>
      </c>
      <c r="G5637">
        <v>41</v>
      </c>
      <c r="H5637">
        <v>4.25</v>
      </c>
      <c r="I5637" t="s">
        <v>16</v>
      </c>
      <c r="J5637" t="s">
        <v>32</v>
      </c>
      <c r="K5637" t="s">
        <v>41</v>
      </c>
      <c r="L5637" t="s">
        <v>23</v>
      </c>
      <c r="M5637" t="s">
        <v>111</v>
      </c>
      <c r="N5637" t="s">
        <v>56</v>
      </c>
      <c r="O5637">
        <v>8.5</v>
      </c>
      <c r="P5637">
        <v>12</v>
      </c>
    </row>
    <row r="5638" spans="1:16" x14ac:dyDescent="0.3">
      <c r="A5638">
        <v>57704</v>
      </c>
      <c r="B5638" s="1">
        <v>45020</v>
      </c>
      <c r="C5638" s="10">
        <v>0.52001157407407406</v>
      </c>
      <c r="D5638">
        <v>2</v>
      </c>
      <c r="E5638">
        <v>3</v>
      </c>
      <c r="F5638" t="s">
        <v>53</v>
      </c>
      <c r="G5638">
        <v>38</v>
      </c>
      <c r="H5638">
        <v>3.75</v>
      </c>
      <c r="I5638" t="s">
        <v>16</v>
      </c>
      <c r="J5638" t="s">
        <v>32</v>
      </c>
      <c r="K5638" t="s">
        <v>45</v>
      </c>
      <c r="L5638" t="s">
        <v>31</v>
      </c>
      <c r="M5638" t="s">
        <v>111</v>
      </c>
      <c r="N5638" t="s">
        <v>56</v>
      </c>
      <c r="O5638">
        <v>7.5</v>
      </c>
      <c r="P5638">
        <v>12</v>
      </c>
    </row>
    <row r="5639" spans="1:16" x14ac:dyDescent="0.3">
      <c r="A5639">
        <v>57703</v>
      </c>
      <c r="B5639" s="1">
        <v>45020</v>
      </c>
      <c r="C5639" s="10">
        <v>0.51980324074074069</v>
      </c>
      <c r="D5639">
        <v>2</v>
      </c>
      <c r="E5639">
        <v>5</v>
      </c>
      <c r="F5639" t="s">
        <v>15</v>
      </c>
      <c r="G5639">
        <v>56</v>
      </c>
      <c r="H5639">
        <v>2.5499999999999998</v>
      </c>
      <c r="I5639" t="s">
        <v>21</v>
      </c>
      <c r="J5639" t="s">
        <v>22</v>
      </c>
      <c r="K5639" t="s">
        <v>96</v>
      </c>
      <c r="L5639" t="s">
        <v>18</v>
      </c>
      <c r="M5639" t="s">
        <v>111</v>
      </c>
      <c r="N5639" t="s">
        <v>56</v>
      </c>
      <c r="O5639">
        <v>5.0999999999999996</v>
      </c>
      <c r="P5639">
        <v>12</v>
      </c>
    </row>
    <row r="5640" spans="1:16" x14ac:dyDescent="0.3">
      <c r="A5640">
        <v>57702</v>
      </c>
      <c r="B5640" s="1">
        <v>45020</v>
      </c>
      <c r="C5640" s="10">
        <v>0.51856481481481487</v>
      </c>
      <c r="D5640">
        <v>2</v>
      </c>
      <c r="E5640">
        <v>3</v>
      </c>
      <c r="F5640" t="s">
        <v>53</v>
      </c>
      <c r="G5640">
        <v>58</v>
      </c>
      <c r="H5640">
        <v>3.5</v>
      </c>
      <c r="I5640" t="s">
        <v>24</v>
      </c>
      <c r="J5640" t="s">
        <v>25</v>
      </c>
      <c r="K5640" t="s">
        <v>77</v>
      </c>
      <c r="L5640" t="s">
        <v>18</v>
      </c>
      <c r="M5640" t="s">
        <v>111</v>
      </c>
      <c r="N5640" t="s">
        <v>56</v>
      </c>
      <c r="O5640">
        <v>7</v>
      </c>
      <c r="P5640">
        <v>12</v>
      </c>
    </row>
    <row r="5641" spans="1:16" x14ac:dyDescent="0.3">
      <c r="A5641">
        <v>57701</v>
      </c>
      <c r="B5641" s="1">
        <v>45020</v>
      </c>
      <c r="C5641" s="10">
        <v>0.51761574074074079</v>
      </c>
      <c r="D5641">
        <v>1</v>
      </c>
      <c r="E5641">
        <v>5</v>
      </c>
      <c r="F5641" t="s">
        <v>15</v>
      </c>
      <c r="G5641">
        <v>48</v>
      </c>
      <c r="H5641">
        <v>2.5</v>
      </c>
      <c r="I5641" t="s">
        <v>21</v>
      </c>
      <c r="J5641" t="s">
        <v>33</v>
      </c>
      <c r="K5641" t="s">
        <v>99</v>
      </c>
      <c r="L5641" t="s">
        <v>18</v>
      </c>
      <c r="M5641" t="s">
        <v>111</v>
      </c>
      <c r="N5641" t="s">
        <v>56</v>
      </c>
      <c r="O5641">
        <v>2.5</v>
      </c>
      <c r="P5641">
        <v>12</v>
      </c>
    </row>
    <row r="5642" spans="1:16" x14ac:dyDescent="0.3">
      <c r="A5642">
        <v>57700</v>
      </c>
      <c r="B5642" s="1">
        <v>45020</v>
      </c>
      <c r="C5642" s="10">
        <v>0.51655092592592589</v>
      </c>
      <c r="D5642">
        <v>1</v>
      </c>
      <c r="E5642">
        <v>5</v>
      </c>
      <c r="F5642" t="s">
        <v>15</v>
      </c>
      <c r="G5642">
        <v>75</v>
      </c>
      <c r="H5642">
        <v>3.5</v>
      </c>
      <c r="I5642" t="s">
        <v>28</v>
      </c>
      <c r="J5642" t="s">
        <v>43</v>
      </c>
      <c r="K5642" t="s">
        <v>54</v>
      </c>
      <c r="L5642" t="s">
        <v>31</v>
      </c>
      <c r="M5642" t="s">
        <v>111</v>
      </c>
      <c r="N5642" t="s">
        <v>56</v>
      </c>
      <c r="O5642">
        <v>3.5</v>
      </c>
      <c r="P5642">
        <v>12</v>
      </c>
    </row>
    <row r="5643" spans="1:16" x14ac:dyDescent="0.3">
      <c r="A5643">
        <v>57699</v>
      </c>
      <c r="B5643" s="1">
        <v>45020</v>
      </c>
      <c r="C5643" s="10">
        <v>0.51655092592592589</v>
      </c>
      <c r="D5643">
        <v>2</v>
      </c>
      <c r="E5643">
        <v>5</v>
      </c>
      <c r="F5643" t="s">
        <v>15</v>
      </c>
      <c r="G5643">
        <v>30</v>
      </c>
      <c r="H5643">
        <v>3</v>
      </c>
      <c r="I5643" t="s">
        <v>16</v>
      </c>
      <c r="J5643" t="s">
        <v>17</v>
      </c>
      <c r="K5643" t="s">
        <v>101</v>
      </c>
      <c r="L5643" t="s">
        <v>23</v>
      </c>
      <c r="M5643" t="s">
        <v>111</v>
      </c>
      <c r="N5643" t="s">
        <v>56</v>
      </c>
      <c r="O5643">
        <v>6</v>
      </c>
      <c r="P5643">
        <v>12</v>
      </c>
    </row>
    <row r="5644" spans="1:16" x14ac:dyDescent="0.3">
      <c r="A5644">
        <v>57698</v>
      </c>
      <c r="B5644" s="1">
        <v>45020</v>
      </c>
      <c r="C5644" s="10">
        <v>0.51549768518518524</v>
      </c>
      <c r="D5644">
        <v>1</v>
      </c>
      <c r="E5644">
        <v>3</v>
      </c>
      <c r="F5644" t="s">
        <v>53</v>
      </c>
      <c r="G5644">
        <v>43</v>
      </c>
      <c r="H5644">
        <v>3</v>
      </c>
      <c r="I5644" t="s">
        <v>21</v>
      </c>
      <c r="J5644" t="s">
        <v>38</v>
      </c>
      <c r="K5644" t="s">
        <v>100</v>
      </c>
      <c r="L5644" t="s">
        <v>23</v>
      </c>
      <c r="M5644" t="s">
        <v>111</v>
      </c>
      <c r="N5644" t="s">
        <v>56</v>
      </c>
      <c r="O5644">
        <v>3</v>
      </c>
      <c r="P5644">
        <v>12</v>
      </c>
    </row>
    <row r="5645" spans="1:16" x14ac:dyDescent="0.3">
      <c r="A5645">
        <v>57697</v>
      </c>
      <c r="B5645" s="1">
        <v>45020</v>
      </c>
      <c r="C5645" s="10">
        <v>0.51449074074074075</v>
      </c>
      <c r="D5645">
        <v>1</v>
      </c>
      <c r="E5645">
        <v>3</v>
      </c>
      <c r="F5645" t="s">
        <v>53</v>
      </c>
      <c r="G5645">
        <v>71</v>
      </c>
      <c r="H5645">
        <v>3.75</v>
      </c>
      <c r="I5645" t="s">
        <v>28</v>
      </c>
      <c r="J5645" t="s">
        <v>43</v>
      </c>
      <c r="K5645" t="s">
        <v>44</v>
      </c>
      <c r="L5645" t="s">
        <v>31</v>
      </c>
      <c r="M5645" t="s">
        <v>111</v>
      </c>
      <c r="N5645" t="s">
        <v>56</v>
      </c>
      <c r="O5645">
        <v>3.75</v>
      </c>
      <c r="P5645">
        <v>12</v>
      </c>
    </row>
    <row r="5646" spans="1:16" x14ac:dyDescent="0.3">
      <c r="A5646">
        <v>57696</v>
      </c>
      <c r="B5646" s="1">
        <v>45020</v>
      </c>
      <c r="C5646" s="10">
        <v>0.51449074074074075</v>
      </c>
      <c r="D5646">
        <v>1</v>
      </c>
      <c r="E5646">
        <v>3</v>
      </c>
      <c r="F5646" t="s">
        <v>53</v>
      </c>
      <c r="G5646">
        <v>59</v>
      </c>
      <c r="H5646">
        <v>4.5</v>
      </c>
      <c r="I5646" t="s">
        <v>24</v>
      </c>
      <c r="J5646" t="s">
        <v>25</v>
      </c>
      <c r="K5646" t="s">
        <v>77</v>
      </c>
      <c r="L5646" t="s">
        <v>23</v>
      </c>
      <c r="M5646" t="s">
        <v>111</v>
      </c>
      <c r="N5646" t="s">
        <v>56</v>
      </c>
      <c r="O5646">
        <v>4.5</v>
      </c>
      <c r="P5646">
        <v>12</v>
      </c>
    </row>
    <row r="5647" spans="1:16" x14ac:dyDescent="0.3">
      <c r="A5647">
        <v>57695</v>
      </c>
      <c r="B5647" s="1">
        <v>45020</v>
      </c>
      <c r="C5647" s="10">
        <v>0.51430555555555557</v>
      </c>
      <c r="D5647">
        <v>1</v>
      </c>
      <c r="E5647">
        <v>8</v>
      </c>
      <c r="F5647" t="s">
        <v>37</v>
      </c>
      <c r="G5647">
        <v>50</v>
      </c>
      <c r="H5647">
        <v>2.5</v>
      </c>
      <c r="I5647" t="s">
        <v>21</v>
      </c>
      <c r="J5647" t="s">
        <v>33</v>
      </c>
      <c r="K5647" t="s">
        <v>106</v>
      </c>
      <c r="L5647" t="s">
        <v>18</v>
      </c>
      <c r="M5647" t="s">
        <v>111</v>
      </c>
      <c r="N5647" t="s">
        <v>56</v>
      </c>
      <c r="O5647">
        <v>2.5</v>
      </c>
      <c r="P5647">
        <v>12</v>
      </c>
    </row>
    <row r="5648" spans="1:16" x14ac:dyDescent="0.3">
      <c r="A5648">
        <v>57694</v>
      </c>
      <c r="B5648" s="1">
        <v>45020</v>
      </c>
      <c r="C5648" s="10">
        <v>0.51324074074074078</v>
      </c>
      <c r="D5648">
        <v>1</v>
      </c>
      <c r="E5648">
        <v>5</v>
      </c>
      <c r="F5648" t="s">
        <v>15</v>
      </c>
      <c r="G5648">
        <v>28</v>
      </c>
      <c r="H5648">
        <v>2</v>
      </c>
      <c r="I5648" t="s">
        <v>16</v>
      </c>
      <c r="J5648" t="s">
        <v>17</v>
      </c>
      <c r="K5648" t="s">
        <v>101</v>
      </c>
      <c r="L5648" t="s">
        <v>27</v>
      </c>
      <c r="M5648" t="s">
        <v>111</v>
      </c>
      <c r="N5648" t="s">
        <v>56</v>
      </c>
      <c r="O5648">
        <v>2</v>
      </c>
      <c r="P5648">
        <v>12</v>
      </c>
    </row>
    <row r="5649" spans="1:16" x14ac:dyDescent="0.3">
      <c r="A5649">
        <v>57693</v>
      </c>
      <c r="B5649" s="1">
        <v>45020</v>
      </c>
      <c r="C5649" s="10">
        <v>0.51239583333333338</v>
      </c>
      <c r="D5649">
        <v>1</v>
      </c>
      <c r="E5649">
        <v>3</v>
      </c>
      <c r="F5649" t="s">
        <v>53</v>
      </c>
      <c r="G5649">
        <v>24</v>
      </c>
      <c r="H5649">
        <v>3</v>
      </c>
      <c r="I5649" t="s">
        <v>16</v>
      </c>
      <c r="J5649" t="s">
        <v>26</v>
      </c>
      <c r="K5649" t="s">
        <v>103</v>
      </c>
      <c r="L5649" t="s">
        <v>23</v>
      </c>
      <c r="M5649" t="s">
        <v>111</v>
      </c>
      <c r="N5649" t="s">
        <v>56</v>
      </c>
      <c r="O5649">
        <v>3</v>
      </c>
      <c r="P5649">
        <v>12</v>
      </c>
    </row>
    <row r="5650" spans="1:16" x14ac:dyDescent="0.3">
      <c r="A5650">
        <v>57692</v>
      </c>
      <c r="B5650" s="1">
        <v>45020</v>
      </c>
      <c r="C5650" s="10">
        <v>0.51224537037037032</v>
      </c>
      <c r="D5650">
        <v>1</v>
      </c>
      <c r="E5650">
        <v>3</v>
      </c>
      <c r="F5650" t="s">
        <v>53</v>
      </c>
      <c r="G5650">
        <v>50</v>
      </c>
      <c r="H5650">
        <v>2.5</v>
      </c>
      <c r="I5650" t="s">
        <v>21</v>
      </c>
      <c r="J5650" t="s">
        <v>33</v>
      </c>
      <c r="K5650" t="s">
        <v>106</v>
      </c>
      <c r="L5650" t="s">
        <v>18</v>
      </c>
      <c r="M5650" t="s">
        <v>111</v>
      </c>
      <c r="N5650" t="s">
        <v>56</v>
      </c>
      <c r="O5650">
        <v>2.5</v>
      </c>
      <c r="P5650">
        <v>12</v>
      </c>
    </row>
    <row r="5651" spans="1:16" x14ac:dyDescent="0.3">
      <c r="A5651">
        <v>57691</v>
      </c>
      <c r="B5651" s="1">
        <v>45020</v>
      </c>
      <c r="C5651" s="10">
        <v>0.51156250000000003</v>
      </c>
      <c r="D5651">
        <v>1</v>
      </c>
      <c r="E5651">
        <v>8</v>
      </c>
      <c r="F5651" t="s">
        <v>37</v>
      </c>
      <c r="G5651">
        <v>37</v>
      </c>
      <c r="H5651">
        <v>3</v>
      </c>
      <c r="I5651" t="s">
        <v>16</v>
      </c>
      <c r="J5651" t="s">
        <v>32</v>
      </c>
      <c r="K5651" t="s">
        <v>49</v>
      </c>
      <c r="L5651" t="s">
        <v>31</v>
      </c>
      <c r="M5651" t="s">
        <v>111</v>
      </c>
      <c r="N5651" t="s">
        <v>56</v>
      </c>
      <c r="O5651">
        <v>3</v>
      </c>
      <c r="P5651">
        <v>12</v>
      </c>
    </row>
    <row r="5652" spans="1:16" x14ac:dyDescent="0.3">
      <c r="A5652">
        <v>57690</v>
      </c>
      <c r="B5652" s="1">
        <v>45020</v>
      </c>
      <c r="C5652" s="10">
        <v>0.51148148148148154</v>
      </c>
      <c r="D5652">
        <v>2</v>
      </c>
      <c r="E5652">
        <v>3</v>
      </c>
      <c r="F5652" t="s">
        <v>53</v>
      </c>
      <c r="G5652">
        <v>58</v>
      </c>
      <c r="H5652">
        <v>3.5</v>
      </c>
      <c r="I5652" t="s">
        <v>24</v>
      </c>
      <c r="J5652" t="s">
        <v>25</v>
      </c>
      <c r="K5652" t="s">
        <v>77</v>
      </c>
      <c r="L5652" t="s">
        <v>18</v>
      </c>
      <c r="M5652" t="s">
        <v>111</v>
      </c>
      <c r="N5652" t="s">
        <v>56</v>
      </c>
      <c r="O5652">
        <v>7</v>
      </c>
      <c r="P5652">
        <v>12</v>
      </c>
    </row>
    <row r="5653" spans="1:16" x14ac:dyDescent="0.3">
      <c r="A5653">
        <v>57689</v>
      </c>
      <c r="B5653" s="1">
        <v>45020</v>
      </c>
      <c r="C5653" s="10">
        <v>0.51124999999999998</v>
      </c>
      <c r="D5653">
        <v>2</v>
      </c>
      <c r="E5653">
        <v>5</v>
      </c>
      <c r="F5653" t="s">
        <v>15</v>
      </c>
      <c r="G5653">
        <v>53</v>
      </c>
      <c r="H5653">
        <v>3</v>
      </c>
      <c r="I5653" t="s">
        <v>21</v>
      </c>
      <c r="J5653" t="s">
        <v>22</v>
      </c>
      <c r="K5653" t="s">
        <v>89</v>
      </c>
      <c r="L5653" t="s">
        <v>23</v>
      </c>
      <c r="M5653" t="s">
        <v>111</v>
      </c>
      <c r="N5653" t="s">
        <v>56</v>
      </c>
      <c r="O5653">
        <v>6</v>
      </c>
      <c r="P5653">
        <v>12</v>
      </c>
    </row>
    <row r="5654" spans="1:16" x14ac:dyDescent="0.3">
      <c r="A5654">
        <v>57688</v>
      </c>
      <c r="B5654" s="1">
        <v>45020</v>
      </c>
      <c r="C5654" s="10">
        <v>0.51121527777777775</v>
      </c>
      <c r="D5654">
        <v>2</v>
      </c>
      <c r="E5654">
        <v>3</v>
      </c>
      <c r="F5654" t="s">
        <v>53</v>
      </c>
      <c r="G5654">
        <v>45</v>
      </c>
      <c r="H5654">
        <v>3</v>
      </c>
      <c r="I5654" t="s">
        <v>21</v>
      </c>
      <c r="J5654" t="s">
        <v>38</v>
      </c>
      <c r="K5654" t="s">
        <v>66</v>
      </c>
      <c r="L5654" t="s">
        <v>23</v>
      </c>
      <c r="M5654" t="s">
        <v>111</v>
      </c>
      <c r="N5654" t="s">
        <v>56</v>
      </c>
      <c r="O5654">
        <v>6</v>
      </c>
      <c r="P5654">
        <v>12</v>
      </c>
    </row>
    <row r="5655" spans="1:16" x14ac:dyDescent="0.3">
      <c r="A5655">
        <v>57687</v>
      </c>
      <c r="B5655" s="1">
        <v>45020</v>
      </c>
      <c r="C5655" s="10">
        <v>0.51018518518518519</v>
      </c>
      <c r="D5655">
        <v>1</v>
      </c>
      <c r="E5655">
        <v>5</v>
      </c>
      <c r="F5655" t="s">
        <v>15</v>
      </c>
      <c r="G5655">
        <v>52</v>
      </c>
      <c r="H5655">
        <v>2.5</v>
      </c>
      <c r="I5655" t="s">
        <v>21</v>
      </c>
      <c r="J5655" t="s">
        <v>22</v>
      </c>
      <c r="K5655" t="s">
        <v>89</v>
      </c>
      <c r="L5655" t="s">
        <v>18</v>
      </c>
      <c r="M5655" t="s">
        <v>111</v>
      </c>
      <c r="N5655" t="s">
        <v>56</v>
      </c>
      <c r="O5655">
        <v>2.5</v>
      </c>
      <c r="P5655">
        <v>12</v>
      </c>
    </row>
    <row r="5656" spans="1:16" x14ac:dyDescent="0.3">
      <c r="A5656">
        <v>57686</v>
      </c>
      <c r="B5656" s="1">
        <v>45020</v>
      </c>
      <c r="C5656" s="10">
        <v>0.50853009259259263</v>
      </c>
      <c r="D5656">
        <v>1</v>
      </c>
      <c r="E5656">
        <v>3</v>
      </c>
      <c r="F5656" t="s">
        <v>53</v>
      </c>
      <c r="G5656">
        <v>43</v>
      </c>
      <c r="H5656">
        <v>3</v>
      </c>
      <c r="I5656" t="s">
        <v>21</v>
      </c>
      <c r="J5656" t="s">
        <v>38</v>
      </c>
      <c r="K5656" t="s">
        <v>100</v>
      </c>
      <c r="L5656" t="s">
        <v>23</v>
      </c>
      <c r="M5656" t="s">
        <v>111</v>
      </c>
      <c r="N5656" t="s">
        <v>56</v>
      </c>
      <c r="O5656">
        <v>3</v>
      </c>
      <c r="P5656">
        <v>12</v>
      </c>
    </row>
    <row r="5657" spans="1:16" x14ac:dyDescent="0.3">
      <c r="A5657">
        <v>57685</v>
      </c>
      <c r="B5657" s="1">
        <v>45020</v>
      </c>
      <c r="C5657" s="10">
        <v>0.5083333333333333</v>
      </c>
      <c r="D5657">
        <v>1</v>
      </c>
      <c r="E5657">
        <v>3</v>
      </c>
      <c r="F5657" t="s">
        <v>53</v>
      </c>
      <c r="G5657">
        <v>36</v>
      </c>
      <c r="H5657">
        <v>3.75</v>
      </c>
      <c r="I5657" t="s">
        <v>16</v>
      </c>
      <c r="J5657" t="s">
        <v>47</v>
      </c>
      <c r="K5657" t="s">
        <v>119</v>
      </c>
      <c r="L5657" t="s">
        <v>23</v>
      </c>
      <c r="M5657" t="s">
        <v>111</v>
      </c>
      <c r="N5657" t="s">
        <v>56</v>
      </c>
      <c r="O5657">
        <v>3.75</v>
      </c>
      <c r="P5657">
        <v>12</v>
      </c>
    </row>
    <row r="5658" spans="1:16" x14ac:dyDescent="0.3">
      <c r="A5658">
        <v>57684</v>
      </c>
      <c r="B5658" s="1">
        <v>45020</v>
      </c>
      <c r="C5658" s="10">
        <v>0.50696759259259261</v>
      </c>
      <c r="D5658">
        <v>2</v>
      </c>
      <c r="E5658">
        <v>5</v>
      </c>
      <c r="F5658" t="s">
        <v>15</v>
      </c>
      <c r="G5658">
        <v>45</v>
      </c>
      <c r="H5658">
        <v>3</v>
      </c>
      <c r="I5658" t="s">
        <v>21</v>
      </c>
      <c r="J5658" t="s">
        <v>38</v>
      </c>
      <c r="K5658" t="s">
        <v>66</v>
      </c>
      <c r="L5658" t="s">
        <v>23</v>
      </c>
      <c r="M5658" t="s">
        <v>111</v>
      </c>
      <c r="N5658" t="s">
        <v>56</v>
      </c>
      <c r="O5658">
        <v>6</v>
      </c>
      <c r="P5658">
        <v>12</v>
      </c>
    </row>
    <row r="5659" spans="1:16" x14ac:dyDescent="0.3">
      <c r="A5659">
        <v>57683</v>
      </c>
      <c r="B5659" s="1">
        <v>45020</v>
      </c>
      <c r="C5659" s="10">
        <v>0.50660879629629629</v>
      </c>
      <c r="D5659">
        <v>2</v>
      </c>
      <c r="E5659">
        <v>8</v>
      </c>
      <c r="F5659" t="s">
        <v>37</v>
      </c>
      <c r="G5659">
        <v>26</v>
      </c>
      <c r="H5659">
        <v>3</v>
      </c>
      <c r="I5659" t="s">
        <v>16</v>
      </c>
      <c r="J5659" t="s">
        <v>46</v>
      </c>
      <c r="K5659" t="s">
        <v>117</v>
      </c>
      <c r="L5659" t="s">
        <v>18</v>
      </c>
      <c r="M5659" t="s">
        <v>111</v>
      </c>
      <c r="N5659" t="s">
        <v>56</v>
      </c>
      <c r="O5659">
        <v>6</v>
      </c>
      <c r="P5659">
        <v>12</v>
      </c>
    </row>
    <row r="5660" spans="1:16" x14ac:dyDescent="0.3">
      <c r="A5660">
        <v>57682</v>
      </c>
      <c r="B5660" s="1">
        <v>45020</v>
      </c>
      <c r="C5660" s="10">
        <v>0.50589120370370366</v>
      </c>
      <c r="D5660">
        <v>1</v>
      </c>
      <c r="E5660">
        <v>3</v>
      </c>
      <c r="F5660" t="s">
        <v>53</v>
      </c>
      <c r="G5660">
        <v>48</v>
      </c>
      <c r="H5660">
        <v>2.5</v>
      </c>
      <c r="I5660" t="s">
        <v>21</v>
      </c>
      <c r="J5660" t="s">
        <v>33</v>
      </c>
      <c r="K5660" t="s">
        <v>99</v>
      </c>
      <c r="L5660" t="s">
        <v>18</v>
      </c>
      <c r="M5660" t="s">
        <v>111</v>
      </c>
      <c r="N5660" t="s">
        <v>56</v>
      </c>
      <c r="O5660">
        <v>2.5</v>
      </c>
      <c r="P5660">
        <v>12</v>
      </c>
    </row>
    <row r="5661" spans="1:16" x14ac:dyDescent="0.3">
      <c r="A5661">
        <v>57681</v>
      </c>
      <c r="B5661" s="1">
        <v>45020</v>
      </c>
      <c r="C5661" s="10">
        <v>0.50408564814814816</v>
      </c>
      <c r="D5661">
        <v>2</v>
      </c>
      <c r="E5661">
        <v>3</v>
      </c>
      <c r="F5661" t="s">
        <v>53</v>
      </c>
      <c r="G5661">
        <v>56</v>
      </c>
      <c r="H5661">
        <v>2.5499999999999998</v>
      </c>
      <c r="I5661" t="s">
        <v>21</v>
      </c>
      <c r="J5661" t="s">
        <v>22</v>
      </c>
      <c r="K5661" t="s">
        <v>96</v>
      </c>
      <c r="L5661" t="s">
        <v>18</v>
      </c>
      <c r="M5661" t="s">
        <v>111</v>
      </c>
      <c r="N5661" t="s">
        <v>56</v>
      </c>
      <c r="O5661">
        <v>5.0999999999999996</v>
      </c>
      <c r="P5661">
        <v>12</v>
      </c>
    </row>
    <row r="5662" spans="1:16" x14ac:dyDescent="0.3">
      <c r="A5662">
        <v>57680</v>
      </c>
      <c r="B5662" s="1">
        <v>45020</v>
      </c>
      <c r="C5662" s="10">
        <v>0.50405092592592593</v>
      </c>
      <c r="D5662">
        <v>2</v>
      </c>
      <c r="E5662">
        <v>8</v>
      </c>
      <c r="F5662" t="s">
        <v>37</v>
      </c>
      <c r="G5662">
        <v>87</v>
      </c>
      <c r="H5662">
        <v>3</v>
      </c>
      <c r="I5662" t="s">
        <v>16</v>
      </c>
      <c r="J5662" t="s">
        <v>32</v>
      </c>
      <c r="K5662" t="s">
        <v>34</v>
      </c>
      <c r="L5662" t="s">
        <v>31</v>
      </c>
      <c r="M5662" t="s">
        <v>111</v>
      </c>
      <c r="N5662" t="s">
        <v>56</v>
      </c>
      <c r="O5662">
        <v>6</v>
      </c>
      <c r="P5662">
        <v>12</v>
      </c>
    </row>
    <row r="5663" spans="1:16" x14ac:dyDescent="0.3">
      <c r="A5663">
        <v>57679</v>
      </c>
      <c r="B5663" s="1">
        <v>45020</v>
      </c>
      <c r="C5663" s="10">
        <v>0.5037152777777778</v>
      </c>
      <c r="D5663">
        <v>1</v>
      </c>
      <c r="E5663">
        <v>3</v>
      </c>
      <c r="F5663" t="s">
        <v>53</v>
      </c>
      <c r="G5663">
        <v>25</v>
      </c>
      <c r="H5663">
        <v>2.2000000000000002</v>
      </c>
      <c r="I5663" t="s">
        <v>16</v>
      </c>
      <c r="J5663" t="s">
        <v>46</v>
      </c>
      <c r="K5663" t="s">
        <v>117</v>
      </c>
      <c r="L5663" t="s">
        <v>27</v>
      </c>
      <c r="M5663" t="s">
        <v>111</v>
      </c>
      <c r="N5663" t="s">
        <v>56</v>
      </c>
      <c r="O5663">
        <v>2.2000000000000002</v>
      </c>
      <c r="P5663">
        <v>12</v>
      </c>
    </row>
    <row r="5664" spans="1:16" x14ac:dyDescent="0.3">
      <c r="A5664">
        <v>57678</v>
      </c>
      <c r="B5664" s="1">
        <v>45020</v>
      </c>
      <c r="C5664" s="10">
        <v>0.50344907407407402</v>
      </c>
      <c r="D5664">
        <v>1</v>
      </c>
      <c r="E5664">
        <v>5</v>
      </c>
      <c r="F5664" t="s">
        <v>15</v>
      </c>
      <c r="G5664">
        <v>28</v>
      </c>
      <c r="H5664">
        <v>2</v>
      </c>
      <c r="I5664" t="s">
        <v>16</v>
      </c>
      <c r="J5664" t="s">
        <v>17</v>
      </c>
      <c r="K5664" t="s">
        <v>101</v>
      </c>
      <c r="L5664" t="s">
        <v>27</v>
      </c>
      <c r="M5664" t="s">
        <v>111</v>
      </c>
      <c r="N5664" t="s">
        <v>56</v>
      </c>
      <c r="O5664">
        <v>2</v>
      </c>
      <c r="P5664">
        <v>12</v>
      </c>
    </row>
    <row r="5665" spans="1:16" x14ac:dyDescent="0.3">
      <c r="A5665">
        <v>57677</v>
      </c>
      <c r="B5665" s="1">
        <v>45020</v>
      </c>
      <c r="C5665" s="10">
        <v>0.50334490740740745</v>
      </c>
      <c r="D5665">
        <v>2</v>
      </c>
      <c r="E5665">
        <v>3</v>
      </c>
      <c r="F5665" t="s">
        <v>53</v>
      </c>
      <c r="G5665">
        <v>61</v>
      </c>
      <c r="H5665">
        <v>4.75</v>
      </c>
      <c r="I5665" t="s">
        <v>24</v>
      </c>
      <c r="J5665" t="s">
        <v>25</v>
      </c>
      <c r="K5665" t="s">
        <v>92</v>
      </c>
      <c r="L5665" t="s">
        <v>23</v>
      </c>
      <c r="M5665" t="s">
        <v>111</v>
      </c>
      <c r="N5665" t="s">
        <v>56</v>
      </c>
      <c r="O5665">
        <v>9.5</v>
      </c>
      <c r="P5665">
        <v>12</v>
      </c>
    </row>
    <row r="5666" spans="1:16" x14ac:dyDescent="0.3">
      <c r="A5666">
        <v>57676</v>
      </c>
      <c r="B5666" s="1">
        <v>45020</v>
      </c>
      <c r="C5666" s="10">
        <v>0.50249999999999995</v>
      </c>
      <c r="D5666">
        <v>1</v>
      </c>
      <c r="E5666">
        <v>5</v>
      </c>
      <c r="F5666" t="s">
        <v>15</v>
      </c>
      <c r="G5666">
        <v>54</v>
      </c>
      <c r="H5666">
        <v>2.5</v>
      </c>
      <c r="I5666" t="s">
        <v>21</v>
      </c>
      <c r="J5666" t="s">
        <v>22</v>
      </c>
      <c r="K5666" t="s">
        <v>82</v>
      </c>
      <c r="L5666" t="s">
        <v>18</v>
      </c>
      <c r="M5666" t="s">
        <v>111</v>
      </c>
      <c r="N5666" t="s">
        <v>56</v>
      </c>
      <c r="O5666">
        <v>2.5</v>
      </c>
      <c r="P5666">
        <v>12</v>
      </c>
    </row>
    <row r="5667" spans="1:16" x14ac:dyDescent="0.3">
      <c r="A5667">
        <v>57675</v>
      </c>
      <c r="B5667" s="1">
        <v>45020</v>
      </c>
      <c r="C5667" s="10">
        <v>0.50222222222222224</v>
      </c>
      <c r="D5667">
        <v>2</v>
      </c>
      <c r="E5667">
        <v>5</v>
      </c>
      <c r="F5667" t="s">
        <v>15</v>
      </c>
      <c r="G5667">
        <v>22</v>
      </c>
      <c r="H5667">
        <v>2</v>
      </c>
      <c r="I5667" t="s">
        <v>16</v>
      </c>
      <c r="J5667" t="s">
        <v>26</v>
      </c>
      <c r="K5667" t="s">
        <v>103</v>
      </c>
      <c r="L5667" t="s">
        <v>27</v>
      </c>
      <c r="M5667" t="s">
        <v>111</v>
      </c>
      <c r="N5667" t="s">
        <v>56</v>
      </c>
      <c r="O5667">
        <v>4</v>
      </c>
      <c r="P5667">
        <v>12</v>
      </c>
    </row>
    <row r="5668" spans="1:16" x14ac:dyDescent="0.3">
      <c r="A5668">
        <v>57674</v>
      </c>
      <c r="B5668" s="1">
        <v>45020</v>
      </c>
      <c r="C5668" s="10">
        <v>0.50186342592592592</v>
      </c>
      <c r="D5668">
        <v>1</v>
      </c>
      <c r="E5668">
        <v>3</v>
      </c>
      <c r="F5668" t="s">
        <v>53</v>
      </c>
      <c r="G5668">
        <v>43</v>
      </c>
      <c r="H5668">
        <v>3</v>
      </c>
      <c r="I5668" t="s">
        <v>21</v>
      </c>
      <c r="J5668" t="s">
        <v>38</v>
      </c>
      <c r="K5668" t="s">
        <v>100</v>
      </c>
      <c r="L5668" t="s">
        <v>23</v>
      </c>
      <c r="M5668" t="s">
        <v>111</v>
      </c>
      <c r="N5668" t="s">
        <v>56</v>
      </c>
      <c r="O5668">
        <v>3</v>
      </c>
      <c r="P5668">
        <v>12</v>
      </c>
    </row>
    <row r="5669" spans="1:16" x14ac:dyDescent="0.3">
      <c r="A5669">
        <v>57673</v>
      </c>
      <c r="B5669" s="1">
        <v>45020</v>
      </c>
      <c r="C5669" s="10">
        <v>0.50149305555555557</v>
      </c>
      <c r="D5669">
        <v>2</v>
      </c>
      <c r="E5669">
        <v>3</v>
      </c>
      <c r="F5669" t="s">
        <v>53</v>
      </c>
      <c r="G5669">
        <v>55</v>
      </c>
      <c r="H5669">
        <v>4</v>
      </c>
      <c r="I5669" t="s">
        <v>21</v>
      </c>
      <c r="J5669" t="s">
        <v>22</v>
      </c>
      <c r="K5669" t="s">
        <v>82</v>
      </c>
      <c r="L5669" t="s">
        <v>23</v>
      </c>
      <c r="M5669" t="s">
        <v>111</v>
      </c>
      <c r="N5669" t="s">
        <v>56</v>
      </c>
      <c r="O5669">
        <v>8</v>
      </c>
      <c r="P5669">
        <v>12</v>
      </c>
    </row>
    <row r="5670" spans="1:16" x14ac:dyDescent="0.3">
      <c r="A5670">
        <v>57672</v>
      </c>
      <c r="B5670" s="1">
        <v>45020</v>
      </c>
      <c r="C5670" s="10">
        <v>0.50069444444444444</v>
      </c>
      <c r="D5670">
        <v>1</v>
      </c>
      <c r="E5670">
        <v>5</v>
      </c>
      <c r="F5670" t="s">
        <v>15</v>
      </c>
      <c r="G5670">
        <v>30</v>
      </c>
      <c r="H5670">
        <v>3</v>
      </c>
      <c r="I5670" t="s">
        <v>16</v>
      </c>
      <c r="J5670" t="s">
        <v>17</v>
      </c>
      <c r="K5670" t="s">
        <v>101</v>
      </c>
      <c r="L5670" t="s">
        <v>23</v>
      </c>
      <c r="M5670" t="s">
        <v>111</v>
      </c>
      <c r="N5670" t="s">
        <v>56</v>
      </c>
      <c r="O5670">
        <v>3</v>
      </c>
      <c r="P5670">
        <v>12</v>
      </c>
    </row>
    <row r="5671" spans="1:16" x14ac:dyDescent="0.3">
      <c r="A5671">
        <v>56980</v>
      </c>
      <c r="B5671" s="1">
        <v>45019</v>
      </c>
      <c r="C5671" s="10">
        <v>0.5405092592592593</v>
      </c>
      <c r="D5671">
        <v>2</v>
      </c>
      <c r="E5671">
        <v>5</v>
      </c>
      <c r="F5671" t="s">
        <v>15</v>
      </c>
      <c r="G5671">
        <v>35</v>
      </c>
      <c r="H5671">
        <v>3.1</v>
      </c>
      <c r="I5671" t="s">
        <v>16</v>
      </c>
      <c r="J5671" t="s">
        <v>47</v>
      </c>
      <c r="K5671" t="s">
        <v>119</v>
      </c>
      <c r="L5671" t="s">
        <v>18</v>
      </c>
      <c r="M5671" t="s">
        <v>111</v>
      </c>
      <c r="N5671" t="s">
        <v>55</v>
      </c>
      <c r="O5671">
        <v>6.2</v>
      </c>
      <c r="P5671">
        <v>12</v>
      </c>
    </row>
    <row r="5672" spans="1:16" x14ac:dyDescent="0.3">
      <c r="A5672">
        <v>56979</v>
      </c>
      <c r="B5672" s="1">
        <v>45019</v>
      </c>
      <c r="C5672" s="10">
        <v>0.53980324074074071</v>
      </c>
      <c r="D5672">
        <v>1</v>
      </c>
      <c r="E5672">
        <v>3</v>
      </c>
      <c r="F5672" t="s">
        <v>53</v>
      </c>
      <c r="G5672">
        <v>54</v>
      </c>
      <c r="H5672">
        <v>2.5</v>
      </c>
      <c r="I5672" t="s">
        <v>21</v>
      </c>
      <c r="J5672" t="s">
        <v>22</v>
      </c>
      <c r="K5672" t="s">
        <v>82</v>
      </c>
      <c r="L5672" t="s">
        <v>18</v>
      </c>
      <c r="M5672" t="s">
        <v>111</v>
      </c>
      <c r="N5672" t="s">
        <v>55</v>
      </c>
      <c r="O5672">
        <v>2.5</v>
      </c>
      <c r="P5672">
        <v>12</v>
      </c>
    </row>
    <row r="5673" spans="1:16" x14ac:dyDescent="0.3">
      <c r="A5673">
        <v>56978</v>
      </c>
      <c r="B5673" s="1">
        <v>45019</v>
      </c>
      <c r="C5673" s="10">
        <v>0.53848379629629628</v>
      </c>
      <c r="D5673">
        <v>2</v>
      </c>
      <c r="E5673">
        <v>3</v>
      </c>
      <c r="F5673" t="s">
        <v>53</v>
      </c>
      <c r="G5673">
        <v>30</v>
      </c>
      <c r="H5673">
        <v>3</v>
      </c>
      <c r="I5673" t="s">
        <v>16</v>
      </c>
      <c r="J5673" t="s">
        <v>17</v>
      </c>
      <c r="K5673" t="s">
        <v>101</v>
      </c>
      <c r="L5673" t="s">
        <v>23</v>
      </c>
      <c r="M5673" t="s">
        <v>111</v>
      </c>
      <c r="N5673" t="s">
        <v>55</v>
      </c>
      <c r="O5673">
        <v>6</v>
      </c>
      <c r="P5673">
        <v>12</v>
      </c>
    </row>
    <row r="5674" spans="1:16" x14ac:dyDescent="0.3">
      <c r="A5674">
        <v>56977</v>
      </c>
      <c r="B5674" s="1">
        <v>45019</v>
      </c>
      <c r="C5674" s="10">
        <v>0.53828703703703706</v>
      </c>
      <c r="D5674">
        <v>2</v>
      </c>
      <c r="E5674">
        <v>8</v>
      </c>
      <c r="F5674" t="s">
        <v>37</v>
      </c>
      <c r="G5674">
        <v>24</v>
      </c>
      <c r="H5674">
        <v>3</v>
      </c>
      <c r="I5674" t="s">
        <v>16</v>
      </c>
      <c r="J5674" t="s">
        <v>26</v>
      </c>
      <c r="K5674" t="s">
        <v>103</v>
      </c>
      <c r="L5674" t="s">
        <v>23</v>
      </c>
      <c r="M5674" t="s">
        <v>111</v>
      </c>
      <c r="N5674" t="s">
        <v>55</v>
      </c>
      <c r="O5674">
        <v>6</v>
      </c>
      <c r="P5674">
        <v>12</v>
      </c>
    </row>
    <row r="5675" spans="1:16" x14ac:dyDescent="0.3">
      <c r="A5675">
        <v>56976</v>
      </c>
      <c r="B5675" s="1">
        <v>45019</v>
      </c>
      <c r="C5675" s="10">
        <v>0.53796296296296298</v>
      </c>
      <c r="D5675">
        <v>1</v>
      </c>
      <c r="E5675">
        <v>8</v>
      </c>
      <c r="F5675" t="s">
        <v>37</v>
      </c>
      <c r="G5675">
        <v>78</v>
      </c>
      <c r="H5675">
        <v>4.5</v>
      </c>
      <c r="I5675" t="s">
        <v>28</v>
      </c>
      <c r="J5675" t="s">
        <v>29</v>
      </c>
      <c r="K5675" t="s">
        <v>118</v>
      </c>
      <c r="L5675" t="s">
        <v>31</v>
      </c>
      <c r="M5675" t="s">
        <v>111</v>
      </c>
      <c r="N5675" t="s">
        <v>55</v>
      </c>
      <c r="O5675">
        <v>4.5</v>
      </c>
      <c r="P5675">
        <v>12</v>
      </c>
    </row>
    <row r="5676" spans="1:16" x14ac:dyDescent="0.3">
      <c r="A5676">
        <v>56975</v>
      </c>
      <c r="B5676" s="1">
        <v>45019</v>
      </c>
      <c r="C5676" s="10">
        <v>0.53796296296296298</v>
      </c>
      <c r="D5676">
        <v>2</v>
      </c>
      <c r="E5676">
        <v>8</v>
      </c>
      <c r="F5676" t="s">
        <v>37</v>
      </c>
      <c r="G5676">
        <v>38</v>
      </c>
      <c r="H5676">
        <v>3.75</v>
      </c>
      <c r="I5676" t="s">
        <v>16</v>
      </c>
      <c r="J5676" t="s">
        <v>32</v>
      </c>
      <c r="K5676" t="s">
        <v>45</v>
      </c>
      <c r="L5676" t="s">
        <v>31</v>
      </c>
      <c r="M5676" t="s">
        <v>111</v>
      </c>
      <c r="N5676" t="s">
        <v>55</v>
      </c>
      <c r="O5676">
        <v>7.5</v>
      </c>
      <c r="P5676">
        <v>12</v>
      </c>
    </row>
    <row r="5677" spans="1:16" x14ac:dyDescent="0.3">
      <c r="A5677">
        <v>56974</v>
      </c>
      <c r="B5677" s="1">
        <v>45019</v>
      </c>
      <c r="C5677" s="10">
        <v>0.53653935185185186</v>
      </c>
      <c r="D5677">
        <v>2</v>
      </c>
      <c r="E5677">
        <v>3</v>
      </c>
      <c r="F5677" t="s">
        <v>53</v>
      </c>
      <c r="G5677">
        <v>39</v>
      </c>
      <c r="H5677">
        <v>4.25</v>
      </c>
      <c r="I5677" t="s">
        <v>16</v>
      </c>
      <c r="J5677" t="s">
        <v>32</v>
      </c>
      <c r="K5677" t="s">
        <v>45</v>
      </c>
      <c r="L5677" t="s">
        <v>18</v>
      </c>
      <c r="M5677" t="s">
        <v>111</v>
      </c>
      <c r="N5677" t="s">
        <v>55</v>
      </c>
      <c r="O5677">
        <v>8.5</v>
      </c>
      <c r="P5677">
        <v>12</v>
      </c>
    </row>
    <row r="5678" spans="1:16" x14ac:dyDescent="0.3">
      <c r="A5678">
        <v>56973</v>
      </c>
      <c r="B5678" s="1">
        <v>45019</v>
      </c>
      <c r="C5678" s="10">
        <v>0.53652777777777783</v>
      </c>
      <c r="D5678">
        <v>1</v>
      </c>
      <c r="E5678">
        <v>8</v>
      </c>
      <c r="F5678" t="s">
        <v>37</v>
      </c>
      <c r="G5678">
        <v>74</v>
      </c>
      <c r="H5678">
        <v>3.5</v>
      </c>
      <c r="I5678" t="s">
        <v>28</v>
      </c>
      <c r="J5678" t="s">
        <v>39</v>
      </c>
      <c r="K5678" t="s">
        <v>48</v>
      </c>
      <c r="L5678" t="s">
        <v>31</v>
      </c>
      <c r="M5678" t="s">
        <v>111</v>
      </c>
      <c r="N5678" t="s">
        <v>55</v>
      </c>
      <c r="O5678">
        <v>3.5</v>
      </c>
      <c r="P5678">
        <v>12</v>
      </c>
    </row>
    <row r="5679" spans="1:16" x14ac:dyDescent="0.3">
      <c r="A5679">
        <v>56972</v>
      </c>
      <c r="B5679" s="1">
        <v>45019</v>
      </c>
      <c r="C5679" s="10">
        <v>0.53652777777777783</v>
      </c>
      <c r="D5679">
        <v>2</v>
      </c>
      <c r="E5679">
        <v>8</v>
      </c>
      <c r="F5679" t="s">
        <v>37</v>
      </c>
      <c r="G5679">
        <v>48</v>
      </c>
      <c r="H5679">
        <v>2.5</v>
      </c>
      <c r="I5679" t="s">
        <v>21</v>
      </c>
      <c r="J5679" t="s">
        <v>33</v>
      </c>
      <c r="K5679" t="s">
        <v>99</v>
      </c>
      <c r="L5679" t="s">
        <v>18</v>
      </c>
      <c r="M5679" t="s">
        <v>111</v>
      </c>
      <c r="N5679" t="s">
        <v>55</v>
      </c>
      <c r="O5679">
        <v>5</v>
      </c>
      <c r="P5679">
        <v>12</v>
      </c>
    </row>
    <row r="5680" spans="1:16" x14ac:dyDescent="0.3">
      <c r="A5680">
        <v>56971</v>
      </c>
      <c r="B5680" s="1">
        <v>45019</v>
      </c>
      <c r="C5680" s="10">
        <v>0.53626157407407404</v>
      </c>
      <c r="D5680">
        <v>1</v>
      </c>
      <c r="E5680">
        <v>5</v>
      </c>
      <c r="F5680" t="s">
        <v>15</v>
      </c>
      <c r="G5680">
        <v>74</v>
      </c>
      <c r="H5680">
        <v>3.5</v>
      </c>
      <c r="I5680" t="s">
        <v>28</v>
      </c>
      <c r="J5680" t="s">
        <v>39</v>
      </c>
      <c r="K5680" t="s">
        <v>48</v>
      </c>
      <c r="L5680" t="s">
        <v>31</v>
      </c>
      <c r="M5680" t="s">
        <v>111</v>
      </c>
      <c r="N5680" t="s">
        <v>55</v>
      </c>
      <c r="O5680">
        <v>3.5</v>
      </c>
      <c r="P5680">
        <v>12</v>
      </c>
    </row>
    <row r="5681" spans="1:16" x14ac:dyDescent="0.3">
      <c r="A5681">
        <v>56970</v>
      </c>
      <c r="B5681" s="1">
        <v>45019</v>
      </c>
      <c r="C5681" s="10">
        <v>0.53626157407407404</v>
      </c>
      <c r="D5681">
        <v>2</v>
      </c>
      <c r="E5681">
        <v>5</v>
      </c>
      <c r="F5681" t="s">
        <v>15</v>
      </c>
      <c r="G5681">
        <v>54</v>
      </c>
      <c r="H5681">
        <v>2.5</v>
      </c>
      <c r="I5681" t="s">
        <v>21</v>
      </c>
      <c r="J5681" t="s">
        <v>22</v>
      </c>
      <c r="K5681" t="s">
        <v>82</v>
      </c>
      <c r="L5681" t="s">
        <v>18</v>
      </c>
      <c r="M5681" t="s">
        <v>111</v>
      </c>
      <c r="N5681" t="s">
        <v>55</v>
      </c>
      <c r="O5681">
        <v>5</v>
      </c>
      <c r="P5681">
        <v>12</v>
      </c>
    </row>
    <row r="5682" spans="1:16" x14ac:dyDescent="0.3">
      <c r="A5682">
        <v>56969</v>
      </c>
      <c r="B5682" s="1">
        <v>45019</v>
      </c>
      <c r="C5682" s="10">
        <v>0.53604166666666664</v>
      </c>
      <c r="D5682">
        <v>2</v>
      </c>
      <c r="E5682">
        <v>3</v>
      </c>
      <c r="F5682" t="s">
        <v>53</v>
      </c>
      <c r="G5682">
        <v>25</v>
      </c>
      <c r="H5682">
        <v>2.2000000000000002</v>
      </c>
      <c r="I5682" t="s">
        <v>16</v>
      </c>
      <c r="J5682" t="s">
        <v>46</v>
      </c>
      <c r="K5682" t="s">
        <v>117</v>
      </c>
      <c r="L5682" t="s">
        <v>27</v>
      </c>
      <c r="M5682" t="s">
        <v>111</v>
      </c>
      <c r="N5682" t="s">
        <v>55</v>
      </c>
      <c r="O5682">
        <v>4.4000000000000004</v>
      </c>
      <c r="P5682">
        <v>12</v>
      </c>
    </row>
    <row r="5683" spans="1:16" x14ac:dyDescent="0.3">
      <c r="A5683">
        <v>56968</v>
      </c>
      <c r="B5683" s="1">
        <v>45019</v>
      </c>
      <c r="C5683" s="10">
        <v>0.53567129629629628</v>
      </c>
      <c r="D5683">
        <v>2</v>
      </c>
      <c r="E5683">
        <v>5</v>
      </c>
      <c r="F5683" t="s">
        <v>15</v>
      </c>
      <c r="G5683">
        <v>41</v>
      </c>
      <c r="H5683">
        <v>4.25</v>
      </c>
      <c r="I5683" t="s">
        <v>16</v>
      </c>
      <c r="J5683" t="s">
        <v>32</v>
      </c>
      <c r="K5683" t="s">
        <v>41</v>
      </c>
      <c r="L5683" t="s">
        <v>23</v>
      </c>
      <c r="M5683" t="s">
        <v>111</v>
      </c>
      <c r="N5683" t="s">
        <v>55</v>
      </c>
      <c r="O5683">
        <v>8.5</v>
      </c>
      <c r="P5683">
        <v>12</v>
      </c>
    </row>
    <row r="5684" spans="1:16" x14ac:dyDescent="0.3">
      <c r="A5684">
        <v>56967</v>
      </c>
      <c r="B5684" s="1">
        <v>45019</v>
      </c>
      <c r="C5684" s="10">
        <v>0.53561342592592598</v>
      </c>
      <c r="D5684">
        <v>2</v>
      </c>
      <c r="E5684">
        <v>8</v>
      </c>
      <c r="F5684" t="s">
        <v>37</v>
      </c>
      <c r="G5684">
        <v>49</v>
      </c>
      <c r="H5684">
        <v>3</v>
      </c>
      <c r="I5684" t="s">
        <v>21</v>
      </c>
      <c r="J5684" t="s">
        <v>33</v>
      </c>
      <c r="K5684" t="s">
        <v>99</v>
      </c>
      <c r="L5684" t="s">
        <v>23</v>
      </c>
      <c r="M5684" t="s">
        <v>111</v>
      </c>
      <c r="N5684" t="s">
        <v>55</v>
      </c>
      <c r="O5684">
        <v>6</v>
      </c>
      <c r="P5684">
        <v>12</v>
      </c>
    </row>
    <row r="5685" spans="1:16" x14ac:dyDescent="0.3">
      <c r="A5685">
        <v>56966</v>
      </c>
      <c r="B5685" s="1">
        <v>45019</v>
      </c>
      <c r="C5685" s="10">
        <v>0.53552083333333333</v>
      </c>
      <c r="D5685">
        <v>1</v>
      </c>
      <c r="E5685">
        <v>3</v>
      </c>
      <c r="F5685" t="s">
        <v>53</v>
      </c>
      <c r="G5685">
        <v>72</v>
      </c>
      <c r="H5685">
        <v>3.25</v>
      </c>
      <c r="I5685" t="s">
        <v>28</v>
      </c>
      <c r="J5685" t="s">
        <v>29</v>
      </c>
      <c r="K5685" t="s">
        <v>50</v>
      </c>
      <c r="L5685" t="s">
        <v>31</v>
      </c>
      <c r="M5685" t="s">
        <v>111</v>
      </c>
      <c r="N5685" t="s">
        <v>55</v>
      </c>
      <c r="O5685">
        <v>3.25</v>
      </c>
      <c r="P5685">
        <v>12</v>
      </c>
    </row>
    <row r="5686" spans="1:16" x14ac:dyDescent="0.3">
      <c r="A5686">
        <v>56965</v>
      </c>
      <c r="B5686" s="1">
        <v>45019</v>
      </c>
      <c r="C5686" s="10">
        <v>0.53552083333333333</v>
      </c>
      <c r="D5686">
        <v>2</v>
      </c>
      <c r="E5686">
        <v>3</v>
      </c>
      <c r="F5686" t="s">
        <v>53</v>
      </c>
      <c r="G5686">
        <v>57</v>
      </c>
      <c r="H5686">
        <v>3.1</v>
      </c>
      <c r="I5686" t="s">
        <v>21</v>
      </c>
      <c r="J5686" t="s">
        <v>22</v>
      </c>
      <c r="K5686" t="s">
        <v>96</v>
      </c>
      <c r="L5686" t="s">
        <v>23</v>
      </c>
      <c r="M5686" t="s">
        <v>111</v>
      </c>
      <c r="N5686" t="s">
        <v>55</v>
      </c>
      <c r="O5686">
        <v>6.2</v>
      </c>
      <c r="P5686">
        <v>12</v>
      </c>
    </row>
    <row r="5687" spans="1:16" x14ac:dyDescent="0.3">
      <c r="A5687">
        <v>56964</v>
      </c>
      <c r="B5687" s="1">
        <v>45019</v>
      </c>
      <c r="C5687" s="10">
        <v>0.53549768518518515</v>
      </c>
      <c r="D5687">
        <v>2</v>
      </c>
      <c r="E5687">
        <v>5</v>
      </c>
      <c r="F5687" t="s">
        <v>15</v>
      </c>
      <c r="G5687">
        <v>51</v>
      </c>
      <c r="H5687">
        <v>3</v>
      </c>
      <c r="I5687" t="s">
        <v>21</v>
      </c>
      <c r="J5687" t="s">
        <v>33</v>
      </c>
      <c r="K5687" t="s">
        <v>106</v>
      </c>
      <c r="L5687" t="s">
        <v>23</v>
      </c>
      <c r="M5687" t="s">
        <v>111</v>
      </c>
      <c r="N5687" t="s">
        <v>55</v>
      </c>
      <c r="O5687">
        <v>6</v>
      </c>
      <c r="P5687">
        <v>12</v>
      </c>
    </row>
    <row r="5688" spans="1:16" x14ac:dyDescent="0.3">
      <c r="A5688">
        <v>56963</v>
      </c>
      <c r="B5688" s="1">
        <v>45019</v>
      </c>
      <c r="C5688" s="10">
        <v>0.53528935185185189</v>
      </c>
      <c r="D5688">
        <v>2</v>
      </c>
      <c r="E5688">
        <v>8</v>
      </c>
      <c r="F5688" t="s">
        <v>37</v>
      </c>
      <c r="G5688">
        <v>58</v>
      </c>
      <c r="H5688">
        <v>3.5</v>
      </c>
      <c r="I5688" t="s">
        <v>24</v>
      </c>
      <c r="J5688" t="s">
        <v>25</v>
      </c>
      <c r="K5688" t="s">
        <v>77</v>
      </c>
      <c r="L5688" t="s">
        <v>18</v>
      </c>
      <c r="M5688" t="s">
        <v>111</v>
      </c>
      <c r="N5688" t="s">
        <v>55</v>
      </c>
      <c r="O5688">
        <v>7</v>
      </c>
      <c r="P5688">
        <v>12</v>
      </c>
    </row>
    <row r="5689" spans="1:16" x14ac:dyDescent="0.3">
      <c r="A5689">
        <v>56962</v>
      </c>
      <c r="B5689" s="1">
        <v>45019</v>
      </c>
      <c r="C5689" s="10">
        <v>0.53493055555555558</v>
      </c>
      <c r="D5689">
        <v>1</v>
      </c>
      <c r="E5689">
        <v>8</v>
      </c>
      <c r="F5689" t="s">
        <v>37</v>
      </c>
      <c r="G5689">
        <v>27</v>
      </c>
      <c r="H5689">
        <v>3.5</v>
      </c>
      <c r="I5689" t="s">
        <v>16</v>
      </c>
      <c r="J5689" t="s">
        <v>46</v>
      </c>
      <c r="K5689" t="s">
        <v>117</v>
      </c>
      <c r="L5689" t="s">
        <v>23</v>
      </c>
      <c r="M5689" t="s">
        <v>111</v>
      </c>
      <c r="N5689" t="s">
        <v>55</v>
      </c>
      <c r="O5689">
        <v>3.5</v>
      </c>
      <c r="P5689">
        <v>12</v>
      </c>
    </row>
    <row r="5690" spans="1:16" x14ac:dyDescent="0.3">
      <c r="A5690">
        <v>56961</v>
      </c>
      <c r="B5690" s="1">
        <v>45019</v>
      </c>
      <c r="C5690" s="10">
        <v>0.53356481481481477</v>
      </c>
      <c r="D5690">
        <v>2</v>
      </c>
      <c r="E5690">
        <v>8</v>
      </c>
      <c r="F5690" t="s">
        <v>37</v>
      </c>
      <c r="G5690">
        <v>53</v>
      </c>
      <c r="H5690">
        <v>3</v>
      </c>
      <c r="I5690" t="s">
        <v>21</v>
      </c>
      <c r="J5690" t="s">
        <v>22</v>
      </c>
      <c r="K5690" t="s">
        <v>89</v>
      </c>
      <c r="L5690" t="s">
        <v>23</v>
      </c>
      <c r="M5690" t="s">
        <v>111</v>
      </c>
      <c r="N5690" t="s">
        <v>55</v>
      </c>
      <c r="O5690">
        <v>6</v>
      </c>
      <c r="P5690">
        <v>12</v>
      </c>
    </row>
    <row r="5691" spans="1:16" x14ac:dyDescent="0.3">
      <c r="A5691">
        <v>56960</v>
      </c>
      <c r="B5691" s="1">
        <v>45019</v>
      </c>
      <c r="C5691" s="10">
        <v>0.53342592592592597</v>
      </c>
      <c r="D5691">
        <v>1</v>
      </c>
      <c r="E5691">
        <v>5</v>
      </c>
      <c r="F5691" t="s">
        <v>15</v>
      </c>
      <c r="G5691">
        <v>36</v>
      </c>
      <c r="H5691">
        <v>3.75</v>
      </c>
      <c r="I5691" t="s">
        <v>16</v>
      </c>
      <c r="J5691" t="s">
        <v>47</v>
      </c>
      <c r="K5691" t="s">
        <v>119</v>
      </c>
      <c r="L5691" t="s">
        <v>23</v>
      </c>
      <c r="M5691" t="s">
        <v>111</v>
      </c>
      <c r="N5691" t="s">
        <v>55</v>
      </c>
      <c r="O5691">
        <v>3.75</v>
      </c>
      <c r="P5691">
        <v>12</v>
      </c>
    </row>
    <row r="5692" spans="1:16" x14ac:dyDescent="0.3">
      <c r="A5692">
        <v>56959</v>
      </c>
      <c r="B5692" s="1">
        <v>45019</v>
      </c>
      <c r="C5692" s="10">
        <v>0.53340277777777778</v>
      </c>
      <c r="D5692">
        <v>1</v>
      </c>
      <c r="E5692">
        <v>3</v>
      </c>
      <c r="F5692" t="s">
        <v>53</v>
      </c>
      <c r="G5692">
        <v>77</v>
      </c>
      <c r="H5692">
        <v>3</v>
      </c>
      <c r="I5692" t="s">
        <v>28</v>
      </c>
      <c r="J5692" t="s">
        <v>29</v>
      </c>
      <c r="K5692" t="s">
        <v>30</v>
      </c>
      <c r="L5692" t="s">
        <v>31</v>
      </c>
      <c r="M5692" t="s">
        <v>111</v>
      </c>
      <c r="N5692" t="s">
        <v>55</v>
      </c>
      <c r="O5692">
        <v>3</v>
      </c>
      <c r="P5692">
        <v>12</v>
      </c>
    </row>
    <row r="5693" spans="1:16" x14ac:dyDescent="0.3">
      <c r="A5693">
        <v>56958</v>
      </c>
      <c r="B5693" s="1">
        <v>45019</v>
      </c>
      <c r="C5693" s="10">
        <v>0.53340277777777778</v>
      </c>
      <c r="D5693">
        <v>1</v>
      </c>
      <c r="E5693">
        <v>3</v>
      </c>
      <c r="F5693" t="s">
        <v>53</v>
      </c>
      <c r="G5693">
        <v>25</v>
      </c>
      <c r="H5693">
        <v>2.2000000000000002</v>
      </c>
      <c r="I5693" t="s">
        <v>16</v>
      </c>
      <c r="J5693" t="s">
        <v>46</v>
      </c>
      <c r="K5693" t="s">
        <v>117</v>
      </c>
      <c r="L5693" t="s">
        <v>27</v>
      </c>
      <c r="M5693" t="s">
        <v>111</v>
      </c>
      <c r="N5693" t="s">
        <v>55</v>
      </c>
      <c r="O5693">
        <v>2.2000000000000002</v>
      </c>
      <c r="P5693">
        <v>12</v>
      </c>
    </row>
    <row r="5694" spans="1:16" x14ac:dyDescent="0.3">
      <c r="A5694">
        <v>56957</v>
      </c>
      <c r="B5694" s="1">
        <v>45019</v>
      </c>
      <c r="C5694" s="10">
        <v>0.53311342592592592</v>
      </c>
      <c r="D5694">
        <v>2</v>
      </c>
      <c r="E5694">
        <v>8</v>
      </c>
      <c r="F5694" t="s">
        <v>37</v>
      </c>
      <c r="G5694">
        <v>50</v>
      </c>
      <c r="H5694">
        <v>2.5</v>
      </c>
      <c r="I5694" t="s">
        <v>21</v>
      </c>
      <c r="J5694" t="s">
        <v>33</v>
      </c>
      <c r="K5694" t="s">
        <v>106</v>
      </c>
      <c r="L5694" t="s">
        <v>18</v>
      </c>
      <c r="M5694" t="s">
        <v>111</v>
      </c>
      <c r="N5694" t="s">
        <v>55</v>
      </c>
      <c r="O5694">
        <v>5</v>
      </c>
      <c r="P5694">
        <v>12</v>
      </c>
    </row>
    <row r="5695" spans="1:16" x14ac:dyDescent="0.3">
      <c r="A5695">
        <v>56956</v>
      </c>
      <c r="B5695" s="1">
        <v>45019</v>
      </c>
      <c r="C5695" s="10">
        <v>0.53298611111111116</v>
      </c>
      <c r="D5695">
        <v>1</v>
      </c>
      <c r="E5695">
        <v>5</v>
      </c>
      <c r="F5695" t="s">
        <v>15</v>
      </c>
      <c r="G5695">
        <v>59</v>
      </c>
      <c r="H5695">
        <v>4.5</v>
      </c>
      <c r="I5695" t="s">
        <v>24</v>
      </c>
      <c r="J5695" t="s">
        <v>25</v>
      </c>
      <c r="K5695" t="s">
        <v>77</v>
      </c>
      <c r="L5695" t="s">
        <v>23</v>
      </c>
      <c r="M5695" t="s">
        <v>111</v>
      </c>
      <c r="N5695" t="s">
        <v>55</v>
      </c>
      <c r="O5695">
        <v>4.5</v>
      </c>
      <c r="P5695">
        <v>12</v>
      </c>
    </row>
    <row r="5696" spans="1:16" x14ac:dyDescent="0.3">
      <c r="A5696">
        <v>56955</v>
      </c>
      <c r="B5696" s="1">
        <v>45019</v>
      </c>
      <c r="C5696" s="10">
        <v>0.53284722222222225</v>
      </c>
      <c r="D5696">
        <v>2</v>
      </c>
      <c r="E5696">
        <v>3</v>
      </c>
      <c r="F5696" t="s">
        <v>53</v>
      </c>
      <c r="G5696">
        <v>42</v>
      </c>
      <c r="H5696">
        <v>2.5</v>
      </c>
      <c r="I5696" t="s">
        <v>21</v>
      </c>
      <c r="J5696" t="s">
        <v>38</v>
      </c>
      <c r="K5696" t="s">
        <v>100</v>
      </c>
      <c r="L5696" t="s">
        <v>18</v>
      </c>
      <c r="M5696" t="s">
        <v>111</v>
      </c>
      <c r="N5696" t="s">
        <v>55</v>
      </c>
      <c r="O5696">
        <v>5</v>
      </c>
      <c r="P5696">
        <v>12</v>
      </c>
    </row>
    <row r="5697" spans="1:16" x14ac:dyDescent="0.3">
      <c r="A5697">
        <v>56954</v>
      </c>
      <c r="B5697" s="1">
        <v>45019</v>
      </c>
      <c r="C5697" s="10">
        <v>0.53186342592592595</v>
      </c>
      <c r="D5697">
        <v>1</v>
      </c>
      <c r="E5697">
        <v>8</v>
      </c>
      <c r="F5697" t="s">
        <v>37</v>
      </c>
      <c r="G5697">
        <v>40</v>
      </c>
      <c r="H5697">
        <v>3.75</v>
      </c>
      <c r="I5697" t="s">
        <v>16</v>
      </c>
      <c r="J5697" t="s">
        <v>32</v>
      </c>
      <c r="K5697" t="s">
        <v>41</v>
      </c>
      <c r="L5697" t="s">
        <v>31</v>
      </c>
      <c r="M5697" t="s">
        <v>111</v>
      </c>
      <c r="N5697" t="s">
        <v>55</v>
      </c>
      <c r="O5697">
        <v>3.75</v>
      </c>
      <c r="P5697">
        <v>12</v>
      </c>
    </row>
    <row r="5698" spans="1:16" x14ac:dyDescent="0.3">
      <c r="A5698">
        <v>56953</v>
      </c>
      <c r="B5698" s="1">
        <v>45019</v>
      </c>
      <c r="C5698" s="10">
        <v>0.53158564814814813</v>
      </c>
      <c r="D5698">
        <v>1</v>
      </c>
      <c r="E5698">
        <v>3</v>
      </c>
      <c r="F5698" t="s">
        <v>53</v>
      </c>
      <c r="G5698">
        <v>73</v>
      </c>
      <c r="H5698">
        <v>3.75</v>
      </c>
      <c r="I5698" t="s">
        <v>28</v>
      </c>
      <c r="J5698" t="s">
        <v>43</v>
      </c>
      <c r="K5698" t="s">
        <v>52</v>
      </c>
      <c r="L5698" t="s">
        <v>31</v>
      </c>
      <c r="M5698" t="s">
        <v>111</v>
      </c>
      <c r="N5698" t="s">
        <v>55</v>
      </c>
      <c r="O5698">
        <v>3.75</v>
      </c>
      <c r="P5698">
        <v>12</v>
      </c>
    </row>
    <row r="5699" spans="1:16" x14ac:dyDescent="0.3">
      <c r="A5699">
        <v>56952</v>
      </c>
      <c r="B5699" s="1">
        <v>45019</v>
      </c>
      <c r="C5699" s="10">
        <v>0.53158564814814813</v>
      </c>
      <c r="D5699">
        <v>1</v>
      </c>
      <c r="E5699">
        <v>3</v>
      </c>
      <c r="F5699" t="s">
        <v>53</v>
      </c>
      <c r="G5699">
        <v>49</v>
      </c>
      <c r="H5699">
        <v>3</v>
      </c>
      <c r="I5699" t="s">
        <v>21</v>
      </c>
      <c r="J5699" t="s">
        <v>33</v>
      </c>
      <c r="K5699" t="s">
        <v>99</v>
      </c>
      <c r="L5699" t="s">
        <v>23</v>
      </c>
      <c r="M5699" t="s">
        <v>111</v>
      </c>
      <c r="N5699" t="s">
        <v>55</v>
      </c>
      <c r="O5699">
        <v>3</v>
      </c>
      <c r="P5699">
        <v>12</v>
      </c>
    </row>
    <row r="5700" spans="1:16" x14ac:dyDescent="0.3">
      <c r="A5700">
        <v>56951</v>
      </c>
      <c r="B5700" s="1">
        <v>45019</v>
      </c>
      <c r="C5700" s="10">
        <v>0.53156250000000005</v>
      </c>
      <c r="D5700">
        <v>1</v>
      </c>
      <c r="E5700">
        <v>8</v>
      </c>
      <c r="F5700" t="s">
        <v>37</v>
      </c>
      <c r="G5700">
        <v>49</v>
      </c>
      <c r="H5700">
        <v>3</v>
      </c>
      <c r="I5700" t="s">
        <v>21</v>
      </c>
      <c r="J5700" t="s">
        <v>33</v>
      </c>
      <c r="K5700" t="s">
        <v>99</v>
      </c>
      <c r="L5700" t="s">
        <v>23</v>
      </c>
      <c r="M5700" t="s">
        <v>111</v>
      </c>
      <c r="N5700" t="s">
        <v>55</v>
      </c>
      <c r="O5700">
        <v>3</v>
      </c>
      <c r="P5700">
        <v>12</v>
      </c>
    </row>
    <row r="5701" spans="1:16" x14ac:dyDescent="0.3">
      <c r="A5701">
        <v>56950</v>
      </c>
      <c r="B5701" s="1">
        <v>45019</v>
      </c>
      <c r="C5701" s="10">
        <v>0.53075231481481477</v>
      </c>
      <c r="D5701">
        <v>1</v>
      </c>
      <c r="E5701">
        <v>3</v>
      </c>
      <c r="F5701" t="s">
        <v>53</v>
      </c>
      <c r="G5701">
        <v>45</v>
      </c>
      <c r="H5701">
        <v>3</v>
      </c>
      <c r="I5701" t="s">
        <v>21</v>
      </c>
      <c r="J5701" t="s">
        <v>38</v>
      </c>
      <c r="K5701" t="s">
        <v>66</v>
      </c>
      <c r="L5701" t="s">
        <v>23</v>
      </c>
      <c r="M5701" t="s">
        <v>111</v>
      </c>
      <c r="N5701" t="s">
        <v>55</v>
      </c>
      <c r="O5701">
        <v>3</v>
      </c>
      <c r="P5701">
        <v>12</v>
      </c>
    </row>
    <row r="5702" spans="1:16" x14ac:dyDescent="0.3">
      <c r="A5702">
        <v>56949</v>
      </c>
      <c r="B5702" s="1">
        <v>45019</v>
      </c>
      <c r="C5702" s="10">
        <v>0.53005787037037033</v>
      </c>
      <c r="D5702">
        <v>1</v>
      </c>
      <c r="E5702">
        <v>8</v>
      </c>
      <c r="F5702" t="s">
        <v>37</v>
      </c>
      <c r="G5702">
        <v>28</v>
      </c>
      <c r="H5702">
        <v>2</v>
      </c>
      <c r="I5702" t="s">
        <v>16</v>
      </c>
      <c r="J5702" t="s">
        <v>17</v>
      </c>
      <c r="K5702" t="s">
        <v>101</v>
      </c>
      <c r="L5702" t="s">
        <v>27</v>
      </c>
      <c r="M5702" t="s">
        <v>111</v>
      </c>
      <c r="N5702" t="s">
        <v>55</v>
      </c>
      <c r="O5702">
        <v>2</v>
      </c>
      <c r="P5702">
        <v>12</v>
      </c>
    </row>
    <row r="5703" spans="1:16" x14ac:dyDescent="0.3">
      <c r="A5703">
        <v>56948</v>
      </c>
      <c r="B5703" s="1">
        <v>45019</v>
      </c>
      <c r="C5703" s="10">
        <v>0.52973379629629624</v>
      </c>
      <c r="D5703">
        <v>1</v>
      </c>
      <c r="E5703">
        <v>8</v>
      </c>
      <c r="F5703" t="s">
        <v>37</v>
      </c>
      <c r="G5703">
        <v>77</v>
      </c>
      <c r="H5703">
        <v>3</v>
      </c>
      <c r="I5703" t="s">
        <v>28</v>
      </c>
      <c r="J5703" t="s">
        <v>29</v>
      </c>
      <c r="K5703" t="s">
        <v>30</v>
      </c>
      <c r="L5703" t="s">
        <v>31</v>
      </c>
      <c r="M5703" t="s">
        <v>111</v>
      </c>
      <c r="N5703" t="s">
        <v>55</v>
      </c>
      <c r="O5703">
        <v>3</v>
      </c>
      <c r="P5703">
        <v>12</v>
      </c>
    </row>
    <row r="5704" spans="1:16" x14ac:dyDescent="0.3">
      <c r="A5704">
        <v>56947</v>
      </c>
      <c r="B5704" s="1">
        <v>45019</v>
      </c>
      <c r="C5704" s="10">
        <v>0.52973379629629624</v>
      </c>
      <c r="D5704">
        <v>2</v>
      </c>
      <c r="E5704">
        <v>8</v>
      </c>
      <c r="F5704" t="s">
        <v>37</v>
      </c>
      <c r="G5704">
        <v>28</v>
      </c>
      <c r="H5704">
        <v>2</v>
      </c>
      <c r="I5704" t="s">
        <v>16</v>
      </c>
      <c r="J5704" t="s">
        <v>17</v>
      </c>
      <c r="K5704" t="s">
        <v>101</v>
      </c>
      <c r="L5704" t="s">
        <v>27</v>
      </c>
      <c r="M5704" t="s">
        <v>111</v>
      </c>
      <c r="N5704" t="s">
        <v>55</v>
      </c>
      <c r="O5704">
        <v>4</v>
      </c>
      <c r="P5704">
        <v>12</v>
      </c>
    </row>
    <row r="5705" spans="1:16" x14ac:dyDescent="0.3">
      <c r="A5705">
        <v>56946</v>
      </c>
      <c r="B5705" s="1">
        <v>45019</v>
      </c>
      <c r="C5705" s="10">
        <v>0.52877314814814813</v>
      </c>
      <c r="D5705">
        <v>1</v>
      </c>
      <c r="E5705">
        <v>3</v>
      </c>
      <c r="F5705" t="s">
        <v>53</v>
      </c>
      <c r="G5705">
        <v>30</v>
      </c>
      <c r="H5705">
        <v>3</v>
      </c>
      <c r="I5705" t="s">
        <v>16</v>
      </c>
      <c r="J5705" t="s">
        <v>17</v>
      </c>
      <c r="K5705" t="s">
        <v>101</v>
      </c>
      <c r="L5705" t="s">
        <v>23</v>
      </c>
      <c r="M5705" t="s">
        <v>111</v>
      </c>
      <c r="N5705" t="s">
        <v>55</v>
      </c>
      <c r="O5705">
        <v>3</v>
      </c>
      <c r="P5705">
        <v>12</v>
      </c>
    </row>
    <row r="5706" spans="1:16" x14ac:dyDescent="0.3">
      <c r="A5706">
        <v>56945</v>
      </c>
      <c r="B5706" s="1">
        <v>45019</v>
      </c>
      <c r="C5706" s="10">
        <v>0.52849537037037042</v>
      </c>
      <c r="D5706">
        <v>2</v>
      </c>
      <c r="E5706">
        <v>3</v>
      </c>
      <c r="F5706" t="s">
        <v>53</v>
      </c>
      <c r="G5706">
        <v>57</v>
      </c>
      <c r="H5706">
        <v>3.1</v>
      </c>
      <c r="I5706" t="s">
        <v>21</v>
      </c>
      <c r="J5706" t="s">
        <v>22</v>
      </c>
      <c r="K5706" t="s">
        <v>96</v>
      </c>
      <c r="L5706" t="s">
        <v>23</v>
      </c>
      <c r="M5706" t="s">
        <v>111</v>
      </c>
      <c r="N5706" t="s">
        <v>55</v>
      </c>
      <c r="O5706">
        <v>6.2</v>
      </c>
      <c r="P5706">
        <v>12</v>
      </c>
    </row>
    <row r="5707" spans="1:16" x14ac:dyDescent="0.3">
      <c r="A5707">
        <v>56944</v>
      </c>
      <c r="B5707" s="1">
        <v>45019</v>
      </c>
      <c r="C5707" s="10">
        <v>0.52703703703703708</v>
      </c>
      <c r="D5707">
        <v>1</v>
      </c>
      <c r="E5707">
        <v>3</v>
      </c>
      <c r="F5707" t="s">
        <v>53</v>
      </c>
      <c r="G5707">
        <v>59</v>
      </c>
      <c r="H5707">
        <v>4.5</v>
      </c>
      <c r="I5707" t="s">
        <v>24</v>
      </c>
      <c r="J5707" t="s">
        <v>25</v>
      </c>
      <c r="K5707" t="s">
        <v>77</v>
      </c>
      <c r="L5707" t="s">
        <v>23</v>
      </c>
      <c r="M5707" t="s">
        <v>111</v>
      </c>
      <c r="N5707" t="s">
        <v>55</v>
      </c>
      <c r="O5707">
        <v>4.5</v>
      </c>
      <c r="P5707">
        <v>12</v>
      </c>
    </row>
    <row r="5708" spans="1:16" x14ac:dyDescent="0.3">
      <c r="A5708">
        <v>56943</v>
      </c>
      <c r="B5708" s="1">
        <v>45019</v>
      </c>
      <c r="C5708" s="10">
        <v>0.52667824074074077</v>
      </c>
      <c r="D5708">
        <v>1</v>
      </c>
      <c r="E5708">
        <v>3</v>
      </c>
      <c r="F5708" t="s">
        <v>53</v>
      </c>
      <c r="G5708">
        <v>55</v>
      </c>
      <c r="H5708">
        <v>4</v>
      </c>
      <c r="I5708" t="s">
        <v>21</v>
      </c>
      <c r="J5708" t="s">
        <v>22</v>
      </c>
      <c r="K5708" t="s">
        <v>82</v>
      </c>
      <c r="L5708" t="s">
        <v>23</v>
      </c>
      <c r="M5708" t="s">
        <v>111</v>
      </c>
      <c r="N5708" t="s">
        <v>55</v>
      </c>
      <c r="O5708">
        <v>4</v>
      </c>
      <c r="P5708">
        <v>12</v>
      </c>
    </row>
    <row r="5709" spans="1:16" x14ac:dyDescent="0.3">
      <c r="A5709">
        <v>56942</v>
      </c>
      <c r="B5709" s="1">
        <v>45019</v>
      </c>
      <c r="C5709" s="10">
        <v>0.52585648148148145</v>
      </c>
      <c r="D5709">
        <v>1</v>
      </c>
      <c r="E5709">
        <v>5</v>
      </c>
      <c r="F5709" t="s">
        <v>15</v>
      </c>
      <c r="G5709">
        <v>43</v>
      </c>
      <c r="H5709">
        <v>3</v>
      </c>
      <c r="I5709" t="s">
        <v>21</v>
      </c>
      <c r="J5709" t="s">
        <v>38</v>
      </c>
      <c r="K5709" t="s">
        <v>100</v>
      </c>
      <c r="L5709" t="s">
        <v>23</v>
      </c>
      <c r="M5709" t="s">
        <v>111</v>
      </c>
      <c r="N5709" t="s">
        <v>55</v>
      </c>
      <c r="O5709">
        <v>3</v>
      </c>
      <c r="P5709">
        <v>12</v>
      </c>
    </row>
    <row r="5710" spans="1:16" x14ac:dyDescent="0.3">
      <c r="A5710">
        <v>56941</v>
      </c>
      <c r="B5710" s="1">
        <v>45019</v>
      </c>
      <c r="C5710" s="10">
        <v>0.52427083333333335</v>
      </c>
      <c r="D5710">
        <v>2</v>
      </c>
      <c r="E5710">
        <v>8</v>
      </c>
      <c r="F5710" t="s">
        <v>37</v>
      </c>
      <c r="G5710">
        <v>51</v>
      </c>
      <c r="H5710">
        <v>3</v>
      </c>
      <c r="I5710" t="s">
        <v>21</v>
      </c>
      <c r="J5710" t="s">
        <v>33</v>
      </c>
      <c r="K5710" t="s">
        <v>106</v>
      </c>
      <c r="L5710" t="s">
        <v>23</v>
      </c>
      <c r="M5710" t="s">
        <v>111</v>
      </c>
      <c r="N5710" t="s">
        <v>55</v>
      </c>
      <c r="O5710">
        <v>6</v>
      </c>
      <c r="P5710">
        <v>12</v>
      </c>
    </row>
    <row r="5711" spans="1:16" x14ac:dyDescent="0.3">
      <c r="A5711">
        <v>56940</v>
      </c>
      <c r="B5711" s="1">
        <v>45019</v>
      </c>
      <c r="C5711" s="10">
        <v>0.52247685185185189</v>
      </c>
      <c r="D5711">
        <v>1</v>
      </c>
      <c r="E5711">
        <v>3</v>
      </c>
      <c r="F5711" t="s">
        <v>53</v>
      </c>
      <c r="G5711">
        <v>50</v>
      </c>
      <c r="H5711">
        <v>2.5</v>
      </c>
      <c r="I5711" t="s">
        <v>21</v>
      </c>
      <c r="J5711" t="s">
        <v>33</v>
      </c>
      <c r="K5711" t="s">
        <v>106</v>
      </c>
      <c r="L5711" t="s">
        <v>18</v>
      </c>
      <c r="M5711" t="s">
        <v>111</v>
      </c>
      <c r="N5711" t="s">
        <v>55</v>
      </c>
      <c r="O5711">
        <v>2.5</v>
      </c>
      <c r="P5711">
        <v>12</v>
      </c>
    </row>
    <row r="5712" spans="1:16" x14ac:dyDescent="0.3">
      <c r="A5712">
        <v>56939</v>
      </c>
      <c r="B5712" s="1">
        <v>45019</v>
      </c>
      <c r="C5712" s="10">
        <v>0.5220717592592593</v>
      </c>
      <c r="D5712">
        <v>2</v>
      </c>
      <c r="E5712">
        <v>3</v>
      </c>
      <c r="F5712" t="s">
        <v>53</v>
      </c>
      <c r="G5712">
        <v>59</v>
      </c>
      <c r="H5712">
        <v>4.5</v>
      </c>
      <c r="I5712" t="s">
        <v>24</v>
      </c>
      <c r="J5712" t="s">
        <v>25</v>
      </c>
      <c r="K5712" t="s">
        <v>77</v>
      </c>
      <c r="L5712" t="s">
        <v>23</v>
      </c>
      <c r="M5712" t="s">
        <v>111</v>
      </c>
      <c r="N5712" t="s">
        <v>55</v>
      </c>
      <c r="O5712">
        <v>9</v>
      </c>
      <c r="P5712">
        <v>12</v>
      </c>
    </row>
    <row r="5713" spans="1:16" x14ac:dyDescent="0.3">
      <c r="A5713">
        <v>56938</v>
      </c>
      <c r="B5713" s="1">
        <v>45019</v>
      </c>
      <c r="C5713" s="10">
        <v>0.52152777777777781</v>
      </c>
      <c r="D5713">
        <v>2</v>
      </c>
      <c r="E5713">
        <v>3</v>
      </c>
      <c r="F5713" t="s">
        <v>53</v>
      </c>
      <c r="G5713">
        <v>61</v>
      </c>
      <c r="H5713">
        <v>4.75</v>
      </c>
      <c r="I5713" t="s">
        <v>24</v>
      </c>
      <c r="J5713" t="s">
        <v>25</v>
      </c>
      <c r="K5713" t="s">
        <v>92</v>
      </c>
      <c r="L5713" t="s">
        <v>23</v>
      </c>
      <c r="M5713" t="s">
        <v>111</v>
      </c>
      <c r="N5713" t="s">
        <v>55</v>
      </c>
      <c r="O5713">
        <v>9.5</v>
      </c>
      <c r="P5713">
        <v>12</v>
      </c>
    </row>
    <row r="5714" spans="1:16" x14ac:dyDescent="0.3">
      <c r="A5714">
        <v>56937</v>
      </c>
      <c r="B5714" s="1">
        <v>45019</v>
      </c>
      <c r="C5714" s="10">
        <v>0.52106481481481481</v>
      </c>
      <c r="D5714">
        <v>1</v>
      </c>
      <c r="E5714">
        <v>5</v>
      </c>
      <c r="F5714" t="s">
        <v>15</v>
      </c>
      <c r="G5714">
        <v>51</v>
      </c>
      <c r="H5714">
        <v>3</v>
      </c>
      <c r="I5714" t="s">
        <v>21</v>
      </c>
      <c r="J5714" t="s">
        <v>33</v>
      </c>
      <c r="K5714" t="s">
        <v>106</v>
      </c>
      <c r="L5714" t="s">
        <v>23</v>
      </c>
      <c r="M5714" t="s">
        <v>111</v>
      </c>
      <c r="N5714" t="s">
        <v>55</v>
      </c>
      <c r="O5714">
        <v>3</v>
      </c>
      <c r="P5714">
        <v>12</v>
      </c>
    </row>
    <row r="5715" spans="1:16" x14ac:dyDescent="0.3">
      <c r="A5715">
        <v>56936</v>
      </c>
      <c r="B5715" s="1">
        <v>45019</v>
      </c>
      <c r="C5715" s="10">
        <v>0.51950231481481479</v>
      </c>
      <c r="D5715">
        <v>1</v>
      </c>
      <c r="E5715">
        <v>8</v>
      </c>
      <c r="F5715" t="s">
        <v>37</v>
      </c>
      <c r="G5715">
        <v>49</v>
      </c>
      <c r="H5715">
        <v>3</v>
      </c>
      <c r="I5715" t="s">
        <v>21</v>
      </c>
      <c r="J5715" t="s">
        <v>33</v>
      </c>
      <c r="K5715" t="s">
        <v>99</v>
      </c>
      <c r="L5715" t="s">
        <v>23</v>
      </c>
      <c r="M5715" t="s">
        <v>111</v>
      </c>
      <c r="N5715" t="s">
        <v>55</v>
      </c>
      <c r="O5715">
        <v>3</v>
      </c>
      <c r="P5715">
        <v>12</v>
      </c>
    </row>
    <row r="5716" spans="1:16" x14ac:dyDescent="0.3">
      <c r="A5716">
        <v>56935</v>
      </c>
      <c r="B5716" s="1">
        <v>45019</v>
      </c>
      <c r="C5716" s="10">
        <v>0.5194212962962963</v>
      </c>
      <c r="D5716">
        <v>2</v>
      </c>
      <c r="E5716">
        <v>3</v>
      </c>
      <c r="F5716" t="s">
        <v>53</v>
      </c>
      <c r="G5716">
        <v>59</v>
      </c>
      <c r="H5716">
        <v>4.5</v>
      </c>
      <c r="I5716" t="s">
        <v>24</v>
      </c>
      <c r="J5716" t="s">
        <v>25</v>
      </c>
      <c r="K5716" t="s">
        <v>77</v>
      </c>
      <c r="L5716" t="s">
        <v>23</v>
      </c>
      <c r="M5716" t="s">
        <v>111</v>
      </c>
      <c r="N5716" t="s">
        <v>55</v>
      </c>
      <c r="O5716">
        <v>9</v>
      </c>
      <c r="P5716">
        <v>12</v>
      </c>
    </row>
    <row r="5717" spans="1:16" x14ac:dyDescent="0.3">
      <c r="A5717">
        <v>56934</v>
      </c>
      <c r="B5717" s="1">
        <v>45019</v>
      </c>
      <c r="C5717" s="10">
        <v>0.51906249999999998</v>
      </c>
      <c r="D5717">
        <v>2</v>
      </c>
      <c r="E5717">
        <v>5</v>
      </c>
      <c r="F5717" t="s">
        <v>15</v>
      </c>
      <c r="G5717">
        <v>46</v>
      </c>
      <c r="H5717">
        <v>2.5</v>
      </c>
      <c r="I5717" t="s">
        <v>21</v>
      </c>
      <c r="J5717" t="s">
        <v>35</v>
      </c>
      <c r="K5717" t="s">
        <v>88</v>
      </c>
      <c r="L5717" t="s">
        <v>18</v>
      </c>
      <c r="M5717" t="s">
        <v>111</v>
      </c>
      <c r="N5717" t="s">
        <v>55</v>
      </c>
      <c r="O5717">
        <v>5</v>
      </c>
      <c r="P5717">
        <v>12</v>
      </c>
    </row>
    <row r="5718" spans="1:16" x14ac:dyDescent="0.3">
      <c r="A5718">
        <v>56933</v>
      </c>
      <c r="B5718" s="1">
        <v>45019</v>
      </c>
      <c r="C5718" s="10">
        <v>0.51905092592592594</v>
      </c>
      <c r="D5718">
        <v>2</v>
      </c>
      <c r="E5718">
        <v>8</v>
      </c>
      <c r="F5718" t="s">
        <v>37</v>
      </c>
      <c r="G5718">
        <v>44</v>
      </c>
      <c r="H5718">
        <v>2.5</v>
      </c>
      <c r="I5718" t="s">
        <v>21</v>
      </c>
      <c r="J5718" t="s">
        <v>38</v>
      </c>
      <c r="K5718" t="s">
        <v>66</v>
      </c>
      <c r="L5718" t="s">
        <v>18</v>
      </c>
      <c r="M5718" t="s">
        <v>111</v>
      </c>
      <c r="N5718" t="s">
        <v>55</v>
      </c>
      <c r="O5718">
        <v>5</v>
      </c>
      <c r="P5718">
        <v>12</v>
      </c>
    </row>
    <row r="5719" spans="1:16" x14ac:dyDescent="0.3">
      <c r="A5719">
        <v>56932</v>
      </c>
      <c r="B5719" s="1">
        <v>45019</v>
      </c>
      <c r="C5719" s="10">
        <v>0.51836805555555554</v>
      </c>
      <c r="D5719">
        <v>1</v>
      </c>
      <c r="E5719">
        <v>8</v>
      </c>
      <c r="F5719" t="s">
        <v>37</v>
      </c>
      <c r="G5719">
        <v>36</v>
      </c>
      <c r="H5719">
        <v>3.75</v>
      </c>
      <c r="I5719" t="s">
        <v>16</v>
      </c>
      <c r="J5719" t="s">
        <v>47</v>
      </c>
      <c r="K5719" t="s">
        <v>119</v>
      </c>
      <c r="L5719" t="s">
        <v>23</v>
      </c>
      <c r="M5719" t="s">
        <v>111</v>
      </c>
      <c r="N5719" t="s">
        <v>55</v>
      </c>
      <c r="O5719">
        <v>3.75</v>
      </c>
      <c r="P5719">
        <v>12</v>
      </c>
    </row>
    <row r="5720" spans="1:16" x14ac:dyDescent="0.3">
      <c r="A5720">
        <v>56931</v>
      </c>
      <c r="B5720" s="1">
        <v>45019</v>
      </c>
      <c r="C5720" s="10">
        <v>0.51799768518518519</v>
      </c>
      <c r="D5720">
        <v>1</v>
      </c>
      <c r="E5720">
        <v>3</v>
      </c>
      <c r="F5720" t="s">
        <v>53</v>
      </c>
      <c r="G5720">
        <v>61</v>
      </c>
      <c r="H5720">
        <v>4.75</v>
      </c>
      <c r="I5720" t="s">
        <v>24</v>
      </c>
      <c r="J5720" t="s">
        <v>25</v>
      </c>
      <c r="K5720" t="s">
        <v>92</v>
      </c>
      <c r="L5720" t="s">
        <v>23</v>
      </c>
      <c r="M5720" t="s">
        <v>111</v>
      </c>
      <c r="N5720" t="s">
        <v>55</v>
      </c>
      <c r="O5720">
        <v>4.75</v>
      </c>
      <c r="P5720">
        <v>12</v>
      </c>
    </row>
    <row r="5721" spans="1:16" x14ac:dyDescent="0.3">
      <c r="A5721">
        <v>56930</v>
      </c>
      <c r="B5721" s="1">
        <v>45019</v>
      </c>
      <c r="C5721" s="10">
        <v>0.51732638888888893</v>
      </c>
      <c r="D5721">
        <v>1</v>
      </c>
      <c r="E5721">
        <v>3</v>
      </c>
      <c r="F5721" t="s">
        <v>53</v>
      </c>
      <c r="G5721">
        <v>45</v>
      </c>
      <c r="H5721">
        <v>3</v>
      </c>
      <c r="I5721" t="s">
        <v>21</v>
      </c>
      <c r="J5721" t="s">
        <v>38</v>
      </c>
      <c r="K5721" t="s">
        <v>66</v>
      </c>
      <c r="L5721" t="s">
        <v>23</v>
      </c>
      <c r="M5721" t="s">
        <v>111</v>
      </c>
      <c r="N5721" t="s">
        <v>55</v>
      </c>
      <c r="O5721">
        <v>3</v>
      </c>
      <c r="P5721">
        <v>12</v>
      </c>
    </row>
    <row r="5722" spans="1:16" x14ac:dyDescent="0.3">
      <c r="A5722">
        <v>56929</v>
      </c>
      <c r="B5722" s="1">
        <v>45019</v>
      </c>
      <c r="C5722" s="10">
        <v>0.5163888888888889</v>
      </c>
      <c r="D5722">
        <v>1</v>
      </c>
      <c r="E5722">
        <v>8</v>
      </c>
      <c r="F5722" t="s">
        <v>37</v>
      </c>
      <c r="G5722">
        <v>35</v>
      </c>
      <c r="H5722">
        <v>3.1</v>
      </c>
      <c r="I5722" t="s">
        <v>16</v>
      </c>
      <c r="J5722" t="s">
        <v>47</v>
      </c>
      <c r="K5722" t="s">
        <v>119</v>
      </c>
      <c r="L5722" t="s">
        <v>18</v>
      </c>
      <c r="M5722" t="s">
        <v>111</v>
      </c>
      <c r="N5722" t="s">
        <v>55</v>
      </c>
      <c r="O5722">
        <v>3.1</v>
      </c>
      <c r="P5722">
        <v>12</v>
      </c>
    </row>
    <row r="5723" spans="1:16" x14ac:dyDescent="0.3">
      <c r="A5723">
        <v>56928</v>
      </c>
      <c r="B5723" s="1">
        <v>45019</v>
      </c>
      <c r="C5723" s="10">
        <v>0.51505787037037032</v>
      </c>
      <c r="D5723">
        <v>1</v>
      </c>
      <c r="E5723">
        <v>5</v>
      </c>
      <c r="F5723" t="s">
        <v>15</v>
      </c>
      <c r="G5723">
        <v>79</v>
      </c>
      <c r="H5723">
        <v>3.75</v>
      </c>
      <c r="I5723" t="s">
        <v>28</v>
      </c>
      <c r="J5723" t="s">
        <v>29</v>
      </c>
      <c r="K5723" t="s">
        <v>36</v>
      </c>
      <c r="L5723" t="s">
        <v>31</v>
      </c>
      <c r="M5723" t="s">
        <v>111</v>
      </c>
      <c r="N5723" t="s">
        <v>55</v>
      </c>
      <c r="O5723">
        <v>3.75</v>
      </c>
      <c r="P5723">
        <v>12</v>
      </c>
    </row>
    <row r="5724" spans="1:16" x14ac:dyDescent="0.3">
      <c r="A5724">
        <v>56927</v>
      </c>
      <c r="B5724" s="1">
        <v>45019</v>
      </c>
      <c r="C5724" s="10">
        <v>0.51505787037037032</v>
      </c>
      <c r="D5724">
        <v>1</v>
      </c>
      <c r="E5724">
        <v>5</v>
      </c>
      <c r="F5724" t="s">
        <v>15</v>
      </c>
      <c r="G5724">
        <v>60</v>
      </c>
      <c r="H5724">
        <v>3.75</v>
      </c>
      <c r="I5724" t="s">
        <v>24</v>
      </c>
      <c r="J5724" t="s">
        <v>25</v>
      </c>
      <c r="K5724" t="s">
        <v>92</v>
      </c>
      <c r="L5724" t="s">
        <v>18</v>
      </c>
      <c r="M5724" t="s">
        <v>111</v>
      </c>
      <c r="N5724" t="s">
        <v>55</v>
      </c>
      <c r="O5724">
        <v>3.75</v>
      </c>
      <c r="P5724">
        <v>12</v>
      </c>
    </row>
    <row r="5725" spans="1:16" x14ac:dyDescent="0.3">
      <c r="A5725">
        <v>56926</v>
      </c>
      <c r="B5725" s="1">
        <v>45019</v>
      </c>
      <c r="C5725" s="10">
        <v>0.51496527777777779</v>
      </c>
      <c r="D5725">
        <v>2</v>
      </c>
      <c r="E5725">
        <v>8</v>
      </c>
      <c r="F5725" t="s">
        <v>37</v>
      </c>
      <c r="G5725">
        <v>59</v>
      </c>
      <c r="H5725">
        <v>4.5</v>
      </c>
      <c r="I5725" t="s">
        <v>24</v>
      </c>
      <c r="J5725" t="s">
        <v>25</v>
      </c>
      <c r="K5725" t="s">
        <v>77</v>
      </c>
      <c r="L5725" t="s">
        <v>23</v>
      </c>
      <c r="M5725" t="s">
        <v>111</v>
      </c>
      <c r="N5725" t="s">
        <v>55</v>
      </c>
      <c r="O5725">
        <v>9</v>
      </c>
      <c r="P5725">
        <v>12</v>
      </c>
    </row>
    <row r="5726" spans="1:16" x14ac:dyDescent="0.3">
      <c r="A5726">
        <v>56925</v>
      </c>
      <c r="B5726" s="1">
        <v>45019</v>
      </c>
      <c r="C5726" s="10">
        <v>0.51458333333333328</v>
      </c>
      <c r="D5726">
        <v>2</v>
      </c>
      <c r="E5726">
        <v>8</v>
      </c>
      <c r="F5726" t="s">
        <v>37</v>
      </c>
      <c r="G5726">
        <v>47</v>
      </c>
      <c r="H5726">
        <v>3</v>
      </c>
      <c r="I5726" t="s">
        <v>21</v>
      </c>
      <c r="J5726" t="s">
        <v>35</v>
      </c>
      <c r="K5726" t="s">
        <v>88</v>
      </c>
      <c r="L5726" t="s">
        <v>23</v>
      </c>
      <c r="M5726" t="s">
        <v>111</v>
      </c>
      <c r="N5726" t="s">
        <v>55</v>
      </c>
      <c r="O5726">
        <v>6</v>
      </c>
      <c r="P5726">
        <v>12</v>
      </c>
    </row>
    <row r="5727" spans="1:16" x14ac:dyDescent="0.3">
      <c r="A5727">
        <v>56924</v>
      </c>
      <c r="B5727" s="1">
        <v>45019</v>
      </c>
      <c r="C5727" s="10">
        <v>0.51446759259259256</v>
      </c>
      <c r="D5727">
        <v>2</v>
      </c>
      <c r="E5727">
        <v>8</v>
      </c>
      <c r="F5727" t="s">
        <v>37</v>
      </c>
      <c r="G5727">
        <v>23</v>
      </c>
      <c r="H5727">
        <v>2.5</v>
      </c>
      <c r="I5727" t="s">
        <v>16</v>
      </c>
      <c r="J5727" t="s">
        <v>26</v>
      </c>
      <c r="K5727" t="s">
        <v>103</v>
      </c>
      <c r="L5727" t="s">
        <v>18</v>
      </c>
      <c r="M5727" t="s">
        <v>111</v>
      </c>
      <c r="N5727" t="s">
        <v>55</v>
      </c>
      <c r="O5727">
        <v>5</v>
      </c>
      <c r="P5727">
        <v>12</v>
      </c>
    </row>
    <row r="5728" spans="1:16" x14ac:dyDescent="0.3">
      <c r="A5728">
        <v>56923</v>
      </c>
      <c r="B5728" s="1">
        <v>45019</v>
      </c>
      <c r="C5728" s="10">
        <v>0.5143981481481481</v>
      </c>
      <c r="D5728">
        <v>2</v>
      </c>
      <c r="E5728">
        <v>5</v>
      </c>
      <c r="F5728" t="s">
        <v>15</v>
      </c>
      <c r="G5728">
        <v>47</v>
      </c>
      <c r="H5728">
        <v>3</v>
      </c>
      <c r="I5728" t="s">
        <v>21</v>
      </c>
      <c r="J5728" t="s">
        <v>35</v>
      </c>
      <c r="K5728" t="s">
        <v>88</v>
      </c>
      <c r="L5728" t="s">
        <v>23</v>
      </c>
      <c r="M5728" t="s">
        <v>111</v>
      </c>
      <c r="N5728" t="s">
        <v>55</v>
      </c>
      <c r="O5728">
        <v>6</v>
      </c>
      <c r="P5728">
        <v>12</v>
      </c>
    </row>
    <row r="5729" spans="1:16" x14ac:dyDescent="0.3">
      <c r="A5729">
        <v>56922</v>
      </c>
      <c r="B5729" s="1">
        <v>45019</v>
      </c>
      <c r="C5729" s="10">
        <v>0.51438657407407407</v>
      </c>
      <c r="D5729">
        <v>1</v>
      </c>
      <c r="E5729">
        <v>5</v>
      </c>
      <c r="F5729" t="s">
        <v>15</v>
      </c>
      <c r="G5729">
        <v>75</v>
      </c>
      <c r="H5729">
        <v>3.5</v>
      </c>
      <c r="I5729" t="s">
        <v>28</v>
      </c>
      <c r="J5729" t="s">
        <v>43</v>
      </c>
      <c r="K5729" t="s">
        <v>54</v>
      </c>
      <c r="L5729" t="s">
        <v>31</v>
      </c>
      <c r="M5729" t="s">
        <v>111</v>
      </c>
      <c r="N5729" t="s">
        <v>55</v>
      </c>
      <c r="O5729">
        <v>3.5</v>
      </c>
      <c r="P5729">
        <v>12</v>
      </c>
    </row>
    <row r="5730" spans="1:16" x14ac:dyDescent="0.3">
      <c r="A5730">
        <v>56921</v>
      </c>
      <c r="B5730" s="1">
        <v>45019</v>
      </c>
      <c r="C5730" s="10">
        <v>0.51438657407407407</v>
      </c>
      <c r="D5730">
        <v>1</v>
      </c>
      <c r="E5730">
        <v>5</v>
      </c>
      <c r="F5730" t="s">
        <v>15</v>
      </c>
      <c r="G5730">
        <v>51</v>
      </c>
      <c r="H5730">
        <v>3</v>
      </c>
      <c r="I5730" t="s">
        <v>21</v>
      </c>
      <c r="J5730" t="s">
        <v>33</v>
      </c>
      <c r="K5730" t="s">
        <v>106</v>
      </c>
      <c r="L5730" t="s">
        <v>23</v>
      </c>
      <c r="M5730" t="s">
        <v>111</v>
      </c>
      <c r="N5730" t="s">
        <v>55</v>
      </c>
      <c r="O5730">
        <v>3</v>
      </c>
      <c r="P5730">
        <v>12</v>
      </c>
    </row>
    <row r="5731" spans="1:16" x14ac:dyDescent="0.3">
      <c r="A5731">
        <v>56920</v>
      </c>
      <c r="B5731" s="1">
        <v>45019</v>
      </c>
      <c r="C5731" s="10">
        <v>0.51412037037037039</v>
      </c>
      <c r="D5731">
        <v>1</v>
      </c>
      <c r="E5731">
        <v>8</v>
      </c>
      <c r="F5731" t="s">
        <v>37</v>
      </c>
      <c r="G5731">
        <v>52</v>
      </c>
      <c r="H5731">
        <v>2.5</v>
      </c>
      <c r="I5731" t="s">
        <v>21</v>
      </c>
      <c r="J5731" t="s">
        <v>22</v>
      </c>
      <c r="K5731" t="s">
        <v>89</v>
      </c>
      <c r="L5731" t="s">
        <v>18</v>
      </c>
      <c r="M5731" t="s">
        <v>111</v>
      </c>
      <c r="N5731" t="s">
        <v>55</v>
      </c>
      <c r="O5731">
        <v>2.5</v>
      </c>
      <c r="P5731">
        <v>12</v>
      </c>
    </row>
    <row r="5732" spans="1:16" x14ac:dyDescent="0.3">
      <c r="A5732">
        <v>56919</v>
      </c>
      <c r="B5732" s="1">
        <v>45019</v>
      </c>
      <c r="C5732" s="10">
        <v>0.5135763888888889</v>
      </c>
      <c r="D5732">
        <v>2</v>
      </c>
      <c r="E5732">
        <v>3</v>
      </c>
      <c r="F5732" t="s">
        <v>53</v>
      </c>
      <c r="G5732">
        <v>59</v>
      </c>
      <c r="H5732">
        <v>4.5</v>
      </c>
      <c r="I5732" t="s">
        <v>24</v>
      </c>
      <c r="J5732" t="s">
        <v>25</v>
      </c>
      <c r="K5732" t="s">
        <v>77</v>
      </c>
      <c r="L5732" t="s">
        <v>23</v>
      </c>
      <c r="M5732" t="s">
        <v>111</v>
      </c>
      <c r="N5732" t="s">
        <v>55</v>
      </c>
      <c r="O5732">
        <v>9</v>
      </c>
      <c r="P5732">
        <v>12</v>
      </c>
    </row>
    <row r="5733" spans="1:16" x14ac:dyDescent="0.3">
      <c r="A5733">
        <v>56918</v>
      </c>
      <c r="B5733" s="1">
        <v>45019</v>
      </c>
      <c r="C5733" s="10">
        <v>0.51245370370370369</v>
      </c>
      <c r="D5733">
        <v>1</v>
      </c>
      <c r="E5733">
        <v>3</v>
      </c>
      <c r="F5733" t="s">
        <v>53</v>
      </c>
      <c r="G5733">
        <v>58</v>
      </c>
      <c r="H5733">
        <v>3.5</v>
      </c>
      <c r="I5733" t="s">
        <v>24</v>
      </c>
      <c r="J5733" t="s">
        <v>25</v>
      </c>
      <c r="K5733" t="s">
        <v>77</v>
      </c>
      <c r="L5733" t="s">
        <v>18</v>
      </c>
      <c r="M5733" t="s">
        <v>111</v>
      </c>
      <c r="N5733" t="s">
        <v>55</v>
      </c>
      <c r="O5733">
        <v>3.5</v>
      </c>
      <c r="P5733">
        <v>12</v>
      </c>
    </row>
    <row r="5734" spans="1:16" x14ac:dyDescent="0.3">
      <c r="A5734">
        <v>56917</v>
      </c>
      <c r="B5734" s="1">
        <v>45019</v>
      </c>
      <c r="C5734" s="10">
        <v>0.51203703703703707</v>
      </c>
      <c r="D5734">
        <v>1</v>
      </c>
      <c r="E5734">
        <v>5</v>
      </c>
      <c r="F5734" t="s">
        <v>15</v>
      </c>
      <c r="G5734">
        <v>78</v>
      </c>
      <c r="H5734">
        <v>4.5</v>
      </c>
      <c r="I5734" t="s">
        <v>28</v>
      </c>
      <c r="J5734" t="s">
        <v>29</v>
      </c>
      <c r="K5734" t="s">
        <v>118</v>
      </c>
      <c r="L5734" t="s">
        <v>31</v>
      </c>
      <c r="M5734" t="s">
        <v>111</v>
      </c>
      <c r="N5734" t="s">
        <v>55</v>
      </c>
      <c r="O5734">
        <v>4.5</v>
      </c>
      <c r="P5734">
        <v>12</v>
      </c>
    </row>
    <row r="5735" spans="1:16" x14ac:dyDescent="0.3">
      <c r="A5735">
        <v>56916</v>
      </c>
      <c r="B5735" s="1">
        <v>45019</v>
      </c>
      <c r="C5735" s="10">
        <v>0.51203703703703707</v>
      </c>
      <c r="D5735">
        <v>1</v>
      </c>
      <c r="E5735">
        <v>5</v>
      </c>
      <c r="F5735" t="s">
        <v>15</v>
      </c>
      <c r="G5735">
        <v>53</v>
      </c>
      <c r="H5735">
        <v>3</v>
      </c>
      <c r="I5735" t="s">
        <v>21</v>
      </c>
      <c r="J5735" t="s">
        <v>22</v>
      </c>
      <c r="K5735" t="s">
        <v>89</v>
      </c>
      <c r="L5735" t="s">
        <v>23</v>
      </c>
      <c r="M5735" t="s">
        <v>111</v>
      </c>
      <c r="N5735" t="s">
        <v>55</v>
      </c>
      <c r="O5735">
        <v>3</v>
      </c>
      <c r="P5735">
        <v>12</v>
      </c>
    </row>
    <row r="5736" spans="1:16" x14ac:dyDescent="0.3">
      <c r="A5736">
        <v>56915</v>
      </c>
      <c r="B5736" s="1">
        <v>45019</v>
      </c>
      <c r="C5736" s="10">
        <v>0.51203703703703707</v>
      </c>
      <c r="D5736">
        <v>1</v>
      </c>
      <c r="E5736">
        <v>3</v>
      </c>
      <c r="F5736" t="s">
        <v>53</v>
      </c>
      <c r="G5736">
        <v>27</v>
      </c>
      <c r="H5736">
        <v>3.5</v>
      </c>
      <c r="I5736" t="s">
        <v>16</v>
      </c>
      <c r="J5736" t="s">
        <v>46</v>
      </c>
      <c r="K5736" t="s">
        <v>117</v>
      </c>
      <c r="L5736" t="s">
        <v>23</v>
      </c>
      <c r="M5736" t="s">
        <v>111</v>
      </c>
      <c r="N5736" t="s">
        <v>55</v>
      </c>
      <c r="O5736">
        <v>3.5</v>
      </c>
      <c r="P5736">
        <v>12</v>
      </c>
    </row>
    <row r="5737" spans="1:16" x14ac:dyDescent="0.3">
      <c r="A5737">
        <v>56914</v>
      </c>
      <c r="B5737" s="1">
        <v>45019</v>
      </c>
      <c r="C5737" s="10">
        <v>0.51145833333333335</v>
      </c>
      <c r="D5737">
        <v>1</v>
      </c>
      <c r="E5737">
        <v>3</v>
      </c>
      <c r="F5737" t="s">
        <v>53</v>
      </c>
      <c r="G5737">
        <v>46</v>
      </c>
      <c r="H5737">
        <v>2.5</v>
      </c>
      <c r="I5737" t="s">
        <v>21</v>
      </c>
      <c r="J5737" t="s">
        <v>35</v>
      </c>
      <c r="K5737" t="s">
        <v>88</v>
      </c>
      <c r="L5737" t="s">
        <v>18</v>
      </c>
      <c r="M5737" t="s">
        <v>111</v>
      </c>
      <c r="N5737" t="s">
        <v>55</v>
      </c>
      <c r="O5737">
        <v>2.5</v>
      </c>
      <c r="P5737">
        <v>12</v>
      </c>
    </row>
    <row r="5738" spans="1:16" x14ac:dyDescent="0.3">
      <c r="A5738">
        <v>56913</v>
      </c>
      <c r="B5738" s="1">
        <v>45019</v>
      </c>
      <c r="C5738" s="10">
        <v>0.5111458333333333</v>
      </c>
      <c r="D5738">
        <v>2</v>
      </c>
      <c r="E5738">
        <v>5</v>
      </c>
      <c r="F5738" t="s">
        <v>15</v>
      </c>
      <c r="G5738">
        <v>25</v>
      </c>
      <c r="H5738">
        <v>2.2000000000000002</v>
      </c>
      <c r="I5738" t="s">
        <v>16</v>
      </c>
      <c r="J5738" t="s">
        <v>46</v>
      </c>
      <c r="K5738" t="s">
        <v>117</v>
      </c>
      <c r="L5738" t="s">
        <v>27</v>
      </c>
      <c r="M5738" t="s">
        <v>111</v>
      </c>
      <c r="N5738" t="s">
        <v>55</v>
      </c>
      <c r="O5738">
        <v>4.4000000000000004</v>
      </c>
      <c r="P5738">
        <v>12</v>
      </c>
    </row>
    <row r="5739" spans="1:16" x14ac:dyDescent="0.3">
      <c r="A5739">
        <v>56912</v>
      </c>
      <c r="B5739" s="1">
        <v>45019</v>
      </c>
      <c r="C5739" s="10">
        <v>0.51072916666666668</v>
      </c>
      <c r="D5739">
        <v>1</v>
      </c>
      <c r="E5739">
        <v>3</v>
      </c>
      <c r="F5739" t="s">
        <v>53</v>
      </c>
      <c r="G5739">
        <v>23</v>
      </c>
      <c r="H5739">
        <v>2.5</v>
      </c>
      <c r="I5739" t="s">
        <v>16</v>
      </c>
      <c r="J5739" t="s">
        <v>26</v>
      </c>
      <c r="K5739" t="s">
        <v>103</v>
      </c>
      <c r="L5739" t="s">
        <v>18</v>
      </c>
      <c r="M5739" t="s">
        <v>111</v>
      </c>
      <c r="N5739" t="s">
        <v>55</v>
      </c>
      <c r="O5739">
        <v>2.5</v>
      </c>
      <c r="P5739">
        <v>12</v>
      </c>
    </row>
    <row r="5740" spans="1:16" x14ac:dyDescent="0.3">
      <c r="A5740">
        <v>56911</v>
      </c>
      <c r="B5740" s="1">
        <v>45019</v>
      </c>
      <c r="C5740" s="10">
        <v>0.50943287037037033</v>
      </c>
      <c r="D5740">
        <v>1</v>
      </c>
      <c r="E5740">
        <v>3</v>
      </c>
      <c r="F5740" t="s">
        <v>53</v>
      </c>
      <c r="G5740">
        <v>79</v>
      </c>
      <c r="H5740">
        <v>3.75</v>
      </c>
      <c r="I5740" t="s">
        <v>28</v>
      </c>
      <c r="J5740" t="s">
        <v>29</v>
      </c>
      <c r="K5740" t="s">
        <v>36</v>
      </c>
      <c r="L5740" t="s">
        <v>31</v>
      </c>
      <c r="M5740" t="s">
        <v>111</v>
      </c>
      <c r="N5740" t="s">
        <v>55</v>
      </c>
      <c r="O5740">
        <v>3.75</v>
      </c>
      <c r="P5740">
        <v>12</v>
      </c>
    </row>
    <row r="5741" spans="1:16" x14ac:dyDescent="0.3">
      <c r="A5741">
        <v>56910</v>
      </c>
      <c r="B5741" s="1">
        <v>45019</v>
      </c>
      <c r="C5741" s="10">
        <v>0.50943287037037033</v>
      </c>
      <c r="D5741">
        <v>1</v>
      </c>
      <c r="E5741">
        <v>3</v>
      </c>
      <c r="F5741" t="s">
        <v>53</v>
      </c>
      <c r="G5741">
        <v>26</v>
      </c>
      <c r="H5741">
        <v>3</v>
      </c>
      <c r="I5741" t="s">
        <v>16</v>
      </c>
      <c r="J5741" t="s">
        <v>46</v>
      </c>
      <c r="K5741" t="s">
        <v>117</v>
      </c>
      <c r="L5741" t="s">
        <v>18</v>
      </c>
      <c r="M5741" t="s">
        <v>111</v>
      </c>
      <c r="N5741" t="s">
        <v>55</v>
      </c>
      <c r="O5741">
        <v>3</v>
      </c>
      <c r="P5741">
        <v>12</v>
      </c>
    </row>
    <row r="5742" spans="1:16" x14ac:dyDescent="0.3">
      <c r="A5742">
        <v>56909</v>
      </c>
      <c r="B5742" s="1">
        <v>45019</v>
      </c>
      <c r="C5742" s="10">
        <v>0.50922453703703707</v>
      </c>
      <c r="D5742">
        <v>2</v>
      </c>
      <c r="E5742">
        <v>5</v>
      </c>
      <c r="F5742" t="s">
        <v>15</v>
      </c>
      <c r="G5742">
        <v>56</v>
      </c>
      <c r="H5742">
        <v>2.5499999999999998</v>
      </c>
      <c r="I5742" t="s">
        <v>21</v>
      </c>
      <c r="J5742" t="s">
        <v>22</v>
      </c>
      <c r="K5742" t="s">
        <v>96</v>
      </c>
      <c r="L5742" t="s">
        <v>18</v>
      </c>
      <c r="M5742" t="s">
        <v>111</v>
      </c>
      <c r="N5742" t="s">
        <v>55</v>
      </c>
      <c r="O5742">
        <v>5.0999999999999996</v>
      </c>
      <c r="P5742">
        <v>12</v>
      </c>
    </row>
    <row r="5743" spans="1:16" x14ac:dyDescent="0.3">
      <c r="A5743">
        <v>56908</v>
      </c>
      <c r="B5743" s="1">
        <v>45019</v>
      </c>
      <c r="C5743" s="10">
        <v>0.50907407407407412</v>
      </c>
      <c r="D5743">
        <v>2</v>
      </c>
      <c r="E5743">
        <v>8</v>
      </c>
      <c r="F5743" t="s">
        <v>37</v>
      </c>
      <c r="G5743">
        <v>32</v>
      </c>
      <c r="H5743">
        <v>3</v>
      </c>
      <c r="I5743" t="s">
        <v>16</v>
      </c>
      <c r="J5743" t="s">
        <v>17</v>
      </c>
      <c r="K5743" t="s">
        <v>70</v>
      </c>
      <c r="L5743" t="s">
        <v>18</v>
      </c>
      <c r="M5743" t="s">
        <v>111</v>
      </c>
      <c r="N5743" t="s">
        <v>55</v>
      </c>
      <c r="O5743">
        <v>6</v>
      </c>
      <c r="P5743">
        <v>12</v>
      </c>
    </row>
    <row r="5744" spans="1:16" x14ac:dyDescent="0.3">
      <c r="A5744">
        <v>56907</v>
      </c>
      <c r="B5744" s="1">
        <v>45019</v>
      </c>
      <c r="C5744" s="10">
        <v>0.50835648148148149</v>
      </c>
      <c r="D5744">
        <v>1</v>
      </c>
      <c r="E5744">
        <v>3</v>
      </c>
      <c r="F5744" t="s">
        <v>53</v>
      </c>
      <c r="G5744">
        <v>25</v>
      </c>
      <c r="H5744">
        <v>2.2000000000000002</v>
      </c>
      <c r="I5744" t="s">
        <v>16</v>
      </c>
      <c r="J5744" t="s">
        <v>46</v>
      </c>
      <c r="K5744" t="s">
        <v>117</v>
      </c>
      <c r="L5744" t="s">
        <v>27</v>
      </c>
      <c r="M5744" t="s">
        <v>111</v>
      </c>
      <c r="N5744" t="s">
        <v>55</v>
      </c>
      <c r="O5744">
        <v>2.2000000000000002</v>
      </c>
      <c r="P5744">
        <v>12</v>
      </c>
    </row>
    <row r="5745" spans="1:16" x14ac:dyDescent="0.3">
      <c r="A5745">
        <v>56906</v>
      </c>
      <c r="B5745" s="1">
        <v>45019</v>
      </c>
      <c r="C5745" s="10">
        <v>0.50762731481481482</v>
      </c>
      <c r="D5745">
        <v>2</v>
      </c>
      <c r="E5745">
        <v>3</v>
      </c>
      <c r="F5745" t="s">
        <v>53</v>
      </c>
      <c r="G5745">
        <v>37</v>
      </c>
      <c r="H5745">
        <v>3</v>
      </c>
      <c r="I5745" t="s">
        <v>16</v>
      </c>
      <c r="J5745" t="s">
        <v>32</v>
      </c>
      <c r="K5745" t="s">
        <v>49</v>
      </c>
      <c r="L5745" t="s">
        <v>31</v>
      </c>
      <c r="M5745" t="s">
        <v>111</v>
      </c>
      <c r="N5745" t="s">
        <v>55</v>
      </c>
      <c r="O5745">
        <v>6</v>
      </c>
      <c r="P5745">
        <v>12</v>
      </c>
    </row>
    <row r="5746" spans="1:16" x14ac:dyDescent="0.3">
      <c r="A5746">
        <v>56905</v>
      </c>
      <c r="B5746" s="1">
        <v>45019</v>
      </c>
      <c r="C5746" s="10">
        <v>0.50675925925925924</v>
      </c>
      <c r="D5746">
        <v>1</v>
      </c>
      <c r="E5746">
        <v>8</v>
      </c>
      <c r="F5746" t="s">
        <v>37</v>
      </c>
      <c r="G5746">
        <v>33</v>
      </c>
      <c r="H5746">
        <v>3.5</v>
      </c>
      <c r="I5746" t="s">
        <v>16</v>
      </c>
      <c r="J5746" t="s">
        <v>17</v>
      </c>
      <c r="K5746" t="s">
        <v>70</v>
      </c>
      <c r="L5746" t="s">
        <v>23</v>
      </c>
      <c r="M5746" t="s">
        <v>111</v>
      </c>
      <c r="N5746" t="s">
        <v>55</v>
      </c>
      <c r="O5746">
        <v>3.5</v>
      </c>
      <c r="P5746">
        <v>12</v>
      </c>
    </row>
    <row r="5747" spans="1:16" x14ac:dyDescent="0.3">
      <c r="A5747">
        <v>56904</v>
      </c>
      <c r="B5747" s="1">
        <v>45019</v>
      </c>
      <c r="C5747" s="10">
        <v>0.50604166666666661</v>
      </c>
      <c r="D5747">
        <v>1</v>
      </c>
      <c r="E5747">
        <v>3</v>
      </c>
      <c r="F5747" t="s">
        <v>53</v>
      </c>
      <c r="G5747">
        <v>55</v>
      </c>
      <c r="H5747">
        <v>4</v>
      </c>
      <c r="I5747" t="s">
        <v>21</v>
      </c>
      <c r="J5747" t="s">
        <v>22</v>
      </c>
      <c r="K5747" t="s">
        <v>82</v>
      </c>
      <c r="L5747" t="s">
        <v>23</v>
      </c>
      <c r="M5747" t="s">
        <v>111</v>
      </c>
      <c r="N5747" t="s">
        <v>55</v>
      </c>
      <c r="O5747">
        <v>4</v>
      </c>
      <c r="P5747">
        <v>12</v>
      </c>
    </row>
    <row r="5748" spans="1:16" x14ac:dyDescent="0.3">
      <c r="A5748">
        <v>56903</v>
      </c>
      <c r="B5748" s="1">
        <v>45019</v>
      </c>
      <c r="C5748" s="10">
        <v>0.50483796296296302</v>
      </c>
      <c r="D5748">
        <v>1</v>
      </c>
      <c r="E5748">
        <v>8</v>
      </c>
      <c r="F5748" t="s">
        <v>37</v>
      </c>
      <c r="G5748">
        <v>40</v>
      </c>
      <c r="H5748">
        <v>3.75</v>
      </c>
      <c r="I5748" t="s">
        <v>16</v>
      </c>
      <c r="J5748" t="s">
        <v>32</v>
      </c>
      <c r="K5748" t="s">
        <v>41</v>
      </c>
      <c r="L5748" t="s">
        <v>31</v>
      </c>
      <c r="M5748" t="s">
        <v>111</v>
      </c>
      <c r="N5748" t="s">
        <v>55</v>
      </c>
      <c r="O5748">
        <v>3.75</v>
      </c>
      <c r="P5748">
        <v>12</v>
      </c>
    </row>
    <row r="5749" spans="1:16" x14ac:dyDescent="0.3">
      <c r="A5749">
        <v>56902</v>
      </c>
      <c r="B5749" s="1">
        <v>45019</v>
      </c>
      <c r="C5749" s="10">
        <v>0.50392361111111106</v>
      </c>
      <c r="D5749">
        <v>1</v>
      </c>
      <c r="E5749">
        <v>5</v>
      </c>
      <c r="F5749" t="s">
        <v>15</v>
      </c>
      <c r="G5749">
        <v>25</v>
      </c>
      <c r="H5749">
        <v>2.2000000000000002</v>
      </c>
      <c r="I5749" t="s">
        <v>16</v>
      </c>
      <c r="J5749" t="s">
        <v>46</v>
      </c>
      <c r="K5749" t="s">
        <v>117</v>
      </c>
      <c r="L5749" t="s">
        <v>27</v>
      </c>
      <c r="M5749" t="s">
        <v>111</v>
      </c>
      <c r="N5749" t="s">
        <v>55</v>
      </c>
      <c r="O5749">
        <v>2.2000000000000002</v>
      </c>
      <c r="P5749">
        <v>12</v>
      </c>
    </row>
    <row r="5750" spans="1:16" x14ac:dyDescent="0.3">
      <c r="A5750">
        <v>56901</v>
      </c>
      <c r="B5750" s="1">
        <v>45019</v>
      </c>
      <c r="C5750" s="10">
        <v>0.50357638888888889</v>
      </c>
      <c r="D5750">
        <v>1</v>
      </c>
      <c r="E5750">
        <v>5</v>
      </c>
      <c r="F5750" t="s">
        <v>15</v>
      </c>
      <c r="G5750">
        <v>24</v>
      </c>
      <c r="H5750">
        <v>3</v>
      </c>
      <c r="I5750" t="s">
        <v>16</v>
      </c>
      <c r="J5750" t="s">
        <v>26</v>
      </c>
      <c r="K5750" t="s">
        <v>103</v>
      </c>
      <c r="L5750" t="s">
        <v>23</v>
      </c>
      <c r="M5750" t="s">
        <v>111</v>
      </c>
      <c r="N5750" t="s">
        <v>55</v>
      </c>
      <c r="O5750">
        <v>3</v>
      </c>
      <c r="P5750">
        <v>12</v>
      </c>
    </row>
    <row r="5751" spans="1:16" x14ac:dyDescent="0.3">
      <c r="A5751">
        <v>56900</v>
      </c>
      <c r="B5751" s="1">
        <v>45019</v>
      </c>
      <c r="C5751" s="10">
        <v>0.50354166666666667</v>
      </c>
      <c r="D5751">
        <v>1</v>
      </c>
      <c r="E5751">
        <v>5</v>
      </c>
      <c r="F5751" t="s">
        <v>15</v>
      </c>
      <c r="G5751">
        <v>70</v>
      </c>
      <c r="H5751">
        <v>3.25</v>
      </c>
      <c r="I5751" t="s">
        <v>28</v>
      </c>
      <c r="J5751" t="s">
        <v>29</v>
      </c>
      <c r="K5751" t="s">
        <v>51</v>
      </c>
      <c r="L5751" t="s">
        <v>31</v>
      </c>
      <c r="M5751" t="s">
        <v>111</v>
      </c>
      <c r="N5751" t="s">
        <v>55</v>
      </c>
      <c r="O5751">
        <v>3.25</v>
      </c>
      <c r="P5751">
        <v>12</v>
      </c>
    </row>
    <row r="5752" spans="1:16" x14ac:dyDescent="0.3">
      <c r="A5752">
        <v>56899</v>
      </c>
      <c r="B5752" s="1">
        <v>45019</v>
      </c>
      <c r="C5752" s="10">
        <v>0.50354166666666667</v>
      </c>
      <c r="D5752">
        <v>2</v>
      </c>
      <c r="E5752">
        <v>5</v>
      </c>
      <c r="F5752" t="s">
        <v>15</v>
      </c>
      <c r="G5752">
        <v>30</v>
      </c>
      <c r="H5752">
        <v>3</v>
      </c>
      <c r="I5752" t="s">
        <v>16</v>
      </c>
      <c r="J5752" t="s">
        <v>17</v>
      </c>
      <c r="K5752" t="s">
        <v>101</v>
      </c>
      <c r="L5752" t="s">
        <v>23</v>
      </c>
      <c r="M5752" t="s">
        <v>111</v>
      </c>
      <c r="N5752" t="s">
        <v>55</v>
      </c>
      <c r="O5752">
        <v>6</v>
      </c>
      <c r="P5752">
        <v>12</v>
      </c>
    </row>
    <row r="5753" spans="1:16" x14ac:dyDescent="0.3">
      <c r="A5753">
        <v>56898</v>
      </c>
      <c r="B5753" s="1">
        <v>45019</v>
      </c>
      <c r="C5753" s="10">
        <v>0.50340277777777775</v>
      </c>
      <c r="D5753">
        <v>2</v>
      </c>
      <c r="E5753">
        <v>3</v>
      </c>
      <c r="F5753" t="s">
        <v>53</v>
      </c>
      <c r="G5753">
        <v>28</v>
      </c>
      <c r="H5753">
        <v>2</v>
      </c>
      <c r="I5753" t="s">
        <v>16</v>
      </c>
      <c r="J5753" t="s">
        <v>17</v>
      </c>
      <c r="K5753" t="s">
        <v>101</v>
      </c>
      <c r="L5753" t="s">
        <v>27</v>
      </c>
      <c r="M5753" t="s">
        <v>111</v>
      </c>
      <c r="N5753" t="s">
        <v>55</v>
      </c>
      <c r="O5753">
        <v>4</v>
      </c>
      <c r="P5753">
        <v>12</v>
      </c>
    </row>
    <row r="5754" spans="1:16" x14ac:dyDescent="0.3">
      <c r="A5754">
        <v>56897</v>
      </c>
      <c r="B5754" s="1">
        <v>45019</v>
      </c>
      <c r="C5754" s="10">
        <v>0.50314814814814812</v>
      </c>
      <c r="D5754">
        <v>2</v>
      </c>
      <c r="E5754">
        <v>5</v>
      </c>
      <c r="F5754" t="s">
        <v>15</v>
      </c>
      <c r="G5754">
        <v>38</v>
      </c>
      <c r="H5754">
        <v>3.75</v>
      </c>
      <c r="I5754" t="s">
        <v>16</v>
      </c>
      <c r="J5754" t="s">
        <v>32</v>
      </c>
      <c r="K5754" t="s">
        <v>45</v>
      </c>
      <c r="L5754" t="s">
        <v>31</v>
      </c>
      <c r="M5754" t="s">
        <v>111</v>
      </c>
      <c r="N5754" t="s">
        <v>55</v>
      </c>
      <c r="O5754">
        <v>7.5</v>
      </c>
      <c r="P5754">
        <v>12</v>
      </c>
    </row>
    <row r="5755" spans="1:16" x14ac:dyDescent="0.3">
      <c r="A5755">
        <v>56896</v>
      </c>
      <c r="B5755" s="1">
        <v>45019</v>
      </c>
      <c r="C5755" s="10">
        <v>0.50157407407407406</v>
      </c>
      <c r="D5755">
        <v>1</v>
      </c>
      <c r="E5755">
        <v>5</v>
      </c>
      <c r="F5755" t="s">
        <v>15</v>
      </c>
      <c r="G5755">
        <v>72</v>
      </c>
      <c r="H5755">
        <v>3.25</v>
      </c>
      <c r="I5755" t="s">
        <v>28</v>
      </c>
      <c r="J5755" t="s">
        <v>29</v>
      </c>
      <c r="K5755" t="s">
        <v>50</v>
      </c>
      <c r="L5755" t="s">
        <v>31</v>
      </c>
      <c r="M5755" t="s">
        <v>111</v>
      </c>
      <c r="N5755" t="s">
        <v>55</v>
      </c>
      <c r="O5755">
        <v>3.25</v>
      </c>
      <c r="P5755">
        <v>12</v>
      </c>
    </row>
    <row r="5756" spans="1:16" x14ac:dyDescent="0.3">
      <c r="A5756">
        <v>56895</v>
      </c>
      <c r="B5756" s="1">
        <v>45019</v>
      </c>
      <c r="C5756" s="10">
        <v>0.50157407407407406</v>
      </c>
      <c r="D5756">
        <v>1</v>
      </c>
      <c r="E5756">
        <v>5</v>
      </c>
      <c r="F5756" t="s">
        <v>15</v>
      </c>
      <c r="G5756">
        <v>30</v>
      </c>
      <c r="H5756">
        <v>3</v>
      </c>
      <c r="I5756" t="s">
        <v>16</v>
      </c>
      <c r="J5756" t="s">
        <v>17</v>
      </c>
      <c r="K5756" t="s">
        <v>101</v>
      </c>
      <c r="L5756" t="s">
        <v>23</v>
      </c>
      <c r="M5756" t="s">
        <v>111</v>
      </c>
      <c r="N5756" t="s">
        <v>55</v>
      </c>
      <c r="O5756">
        <v>3</v>
      </c>
      <c r="P5756">
        <v>12</v>
      </c>
    </row>
    <row r="5757" spans="1:16" x14ac:dyDescent="0.3">
      <c r="A5757">
        <v>56894</v>
      </c>
      <c r="B5757" s="1">
        <v>45019</v>
      </c>
      <c r="C5757" s="10">
        <v>0.50040509259259258</v>
      </c>
      <c r="D5757">
        <v>2</v>
      </c>
      <c r="E5757">
        <v>5</v>
      </c>
      <c r="F5757" t="s">
        <v>15</v>
      </c>
      <c r="G5757">
        <v>51</v>
      </c>
      <c r="H5757">
        <v>3</v>
      </c>
      <c r="I5757" t="s">
        <v>21</v>
      </c>
      <c r="J5757" t="s">
        <v>33</v>
      </c>
      <c r="K5757" t="s">
        <v>106</v>
      </c>
      <c r="L5757" t="s">
        <v>23</v>
      </c>
      <c r="M5757" t="s">
        <v>111</v>
      </c>
      <c r="N5757" t="s">
        <v>55</v>
      </c>
      <c r="O5757">
        <v>6</v>
      </c>
      <c r="P5757">
        <v>12</v>
      </c>
    </row>
    <row r="5758" spans="1:16" x14ac:dyDescent="0.3">
      <c r="A5758">
        <v>56893</v>
      </c>
      <c r="B5758" s="1">
        <v>45019</v>
      </c>
      <c r="C5758" s="10">
        <v>0.50005787037037042</v>
      </c>
      <c r="D5758">
        <v>1</v>
      </c>
      <c r="E5758">
        <v>3</v>
      </c>
      <c r="F5758" t="s">
        <v>53</v>
      </c>
      <c r="G5758">
        <v>61</v>
      </c>
      <c r="H5758">
        <v>4.75</v>
      </c>
      <c r="I5758" t="s">
        <v>24</v>
      </c>
      <c r="J5758" t="s">
        <v>25</v>
      </c>
      <c r="K5758" t="s">
        <v>92</v>
      </c>
      <c r="L5758" t="s">
        <v>23</v>
      </c>
      <c r="M5758" t="s">
        <v>111</v>
      </c>
      <c r="N5758" t="s">
        <v>55</v>
      </c>
      <c r="O5758">
        <v>4.75</v>
      </c>
      <c r="P5758">
        <v>12</v>
      </c>
    </row>
    <row r="5759" spans="1:16" x14ac:dyDescent="0.3">
      <c r="A5759">
        <v>56102</v>
      </c>
      <c r="B5759" s="1">
        <v>45018</v>
      </c>
      <c r="C5759" s="10">
        <v>0.54146990740740741</v>
      </c>
      <c r="D5759">
        <v>1</v>
      </c>
      <c r="E5759">
        <v>8</v>
      </c>
      <c r="F5759" t="s">
        <v>37</v>
      </c>
      <c r="G5759">
        <v>57</v>
      </c>
      <c r="H5759">
        <v>3.1</v>
      </c>
      <c r="I5759" t="s">
        <v>21</v>
      </c>
      <c r="J5759" t="s">
        <v>22</v>
      </c>
      <c r="K5759" t="s">
        <v>96</v>
      </c>
      <c r="L5759" t="s">
        <v>23</v>
      </c>
      <c r="M5759" t="s">
        <v>111</v>
      </c>
      <c r="N5759" t="s">
        <v>20</v>
      </c>
      <c r="O5759">
        <v>3.1</v>
      </c>
      <c r="P5759">
        <v>12</v>
      </c>
    </row>
    <row r="5760" spans="1:16" x14ac:dyDescent="0.3">
      <c r="A5760">
        <v>56101</v>
      </c>
      <c r="B5760" s="1">
        <v>45018</v>
      </c>
      <c r="C5760" s="10">
        <v>0.54129629629629628</v>
      </c>
      <c r="D5760">
        <v>1</v>
      </c>
      <c r="E5760">
        <v>8</v>
      </c>
      <c r="F5760" t="s">
        <v>37</v>
      </c>
      <c r="G5760">
        <v>47</v>
      </c>
      <c r="H5760">
        <v>3</v>
      </c>
      <c r="I5760" t="s">
        <v>21</v>
      </c>
      <c r="J5760" t="s">
        <v>35</v>
      </c>
      <c r="K5760" t="s">
        <v>88</v>
      </c>
      <c r="L5760" t="s">
        <v>23</v>
      </c>
      <c r="M5760" t="s">
        <v>111</v>
      </c>
      <c r="N5760" t="s">
        <v>20</v>
      </c>
      <c r="O5760">
        <v>3</v>
      </c>
      <c r="P5760">
        <v>12</v>
      </c>
    </row>
    <row r="5761" spans="1:16" x14ac:dyDescent="0.3">
      <c r="A5761">
        <v>56100</v>
      </c>
      <c r="B5761" s="1">
        <v>45018</v>
      </c>
      <c r="C5761" s="10">
        <v>0.54021990740740744</v>
      </c>
      <c r="D5761">
        <v>2</v>
      </c>
      <c r="E5761">
        <v>8</v>
      </c>
      <c r="F5761" t="s">
        <v>37</v>
      </c>
      <c r="G5761">
        <v>30</v>
      </c>
      <c r="H5761">
        <v>3</v>
      </c>
      <c r="I5761" t="s">
        <v>16</v>
      </c>
      <c r="J5761" t="s">
        <v>17</v>
      </c>
      <c r="K5761" t="s">
        <v>101</v>
      </c>
      <c r="L5761" t="s">
        <v>23</v>
      </c>
      <c r="M5761" t="s">
        <v>111</v>
      </c>
      <c r="N5761" t="s">
        <v>20</v>
      </c>
      <c r="O5761">
        <v>6</v>
      </c>
      <c r="P5761">
        <v>12</v>
      </c>
    </row>
    <row r="5762" spans="1:16" x14ac:dyDescent="0.3">
      <c r="A5762">
        <v>56099</v>
      </c>
      <c r="B5762" s="1">
        <v>45018</v>
      </c>
      <c r="C5762" s="10">
        <v>0.54018518518518521</v>
      </c>
      <c r="D5762">
        <v>2</v>
      </c>
      <c r="E5762">
        <v>3</v>
      </c>
      <c r="F5762" t="s">
        <v>53</v>
      </c>
      <c r="G5762">
        <v>51</v>
      </c>
      <c r="H5762">
        <v>3</v>
      </c>
      <c r="I5762" t="s">
        <v>21</v>
      </c>
      <c r="J5762" t="s">
        <v>33</v>
      </c>
      <c r="K5762" t="s">
        <v>106</v>
      </c>
      <c r="L5762" t="s">
        <v>23</v>
      </c>
      <c r="M5762" t="s">
        <v>111</v>
      </c>
      <c r="N5762" t="s">
        <v>20</v>
      </c>
      <c r="O5762">
        <v>6</v>
      </c>
      <c r="P5762">
        <v>12</v>
      </c>
    </row>
    <row r="5763" spans="1:16" x14ac:dyDescent="0.3">
      <c r="A5763">
        <v>56098</v>
      </c>
      <c r="B5763" s="1">
        <v>45018</v>
      </c>
      <c r="C5763" s="10">
        <v>0.53998842592592589</v>
      </c>
      <c r="D5763">
        <v>2</v>
      </c>
      <c r="E5763">
        <v>5</v>
      </c>
      <c r="F5763" t="s">
        <v>15</v>
      </c>
      <c r="G5763">
        <v>87</v>
      </c>
      <c r="H5763">
        <v>3</v>
      </c>
      <c r="I5763" t="s">
        <v>16</v>
      </c>
      <c r="J5763" t="s">
        <v>32</v>
      </c>
      <c r="K5763" t="s">
        <v>34</v>
      </c>
      <c r="L5763" t="s">
        <v>31</v>
      </c>
      <c r="M5763" t="s">
        <v>111</v>
      </c>
      <c r="N5763" t="s">
        <v>20</v>
      </c>
      <c r="O5763">
        <v>6</v>
      </c>
      <c r="P5763">
        <v>12</v>
      </c>
    </row>
    <row r="5764" spans="1:16" x14ac:dyDescent="0.3">
      <c r="A5764">
        <v>56097</v>
      </c>
      <c r="B5764" s="1">
        <v>45018</v>
      </c>
      <c r="C5764" s="10">
        <v>0.53821759259259261</v>
      </c>
      <c r="D5764">
        <v>2</v>
      </c>
      <c r="E5764">
        <v>3</v>
      </c>
      <c r="F5764" t="s">
        <v>53</v>
      </c>
      <c r="G5764">
        <v>57</v>
      </c>
      <c r="H5764">
        <v>3.1</v>
      </c>
      <c r="I5764" t="s">
        <v>21</v>
      </c>
      <c r="J5764" t="s">
        <v>22</v>
      </c>
      <c r="K5764" t="s">
        <v>96</v>
      </c>
      <c r="L5764" t="s">
        <v>23</v>
      </c>
      <c r="M5764" t="s">
        <v>111</v>
      </c>
      <c r="N5764" t="s">
        <v>20</v>
      </c>
      <c r="O5764">
        <v>6.2</v>
      </c>
      <c r="P5764">
        <v>12</v>
      </c>
    </row>
    <row r="5765" spans="1:16" x14ac:dyDescent="0.3">
      <c r="A5765">
        <v>56096</v>
      </c>
      <c r="B5765" s="1">
        <v>45018</v>
      </c>
      <c r="C5765" s="10">
        <v>0.53811342592592593</v>
      </c>
      <c r="D5765">
        <v>2</v>
      </c>
      <c r="E5765">
        <v>5</v>
      </c>
      <c r="F5765" t="s">
        <v>15</v>
      </c>
      <c r="G5765">
        <v>52</v>
      </c>
      <c r="H5765">
        <v>2.5</v>
      </c>
      <c r="I5765" t="s">
        <v>21</v>
      </c>
      <c r="J5765" t="s">
        <v>22</v>
      </c>
      <c r="K5765" t="s">
        <v>89</v>
      </c>
      <c r="L5765" t="s">
        <v>18</v>
      </c>
      <c r="M5765" t="s">
        <v>111</v>
      </c>
      <c r="N5765" t="s">
        <v>20</v>
      </c>
      <c r="O5765">
        <v>5</v>
      </c>
      <c r="P5765">
        <v>12</v>
      </c>
    </row>
    <row r="5766" spans="1:16" x14ac:dyDescent="0.3">
      <c r="A5766">
        <v>56095</v>
      </c>
      <c r="B5766" s="1">
        <v>45018</v>
      </c>
      <c r="C5766" s="10">
        <v>0.53699074074074071</v>
      </c>
      <c r="D5766">
        <v>2</v>
      </c>
      <c r="E5766">
        <v>8</v>
      </c>
      <c r="F5766" t="s">
        <v>37</v>
      </c>
      <c r="G5766">
        <v>22</v>
      </c>
      <c r="H5766">
        <v>2</v>
      </c>
      <c r="I5766" t="s">
        <v>16</v>
      </c>
      <c r="J5766" t="s">
        <v>26</v>
      </c>
      <c r="K5766" t="s">
        <v>103</v>
      </c>
      <c r="L5766" t="s">
        <v>27</v>
      </c>
      <c r="M5766" t="s">
        <v>111</v>
      </c>
      <c r="N5766" t="s">
        <v>20</v>
      </c>
      <c r="O5766">
        <v>4</v>
      </c>
      <c r="P5766">
        <v>12</v>
      </c>
    </row>
    <row r="5767" spans="1:16" x14ac:dyDescent="0.3">
      <c r="A5767">
        <v>56094</v>
      </c>
      <c r="B5767" s="1">
        <v>45018</v>
      </c>
      <c r="C5767" s="10">
        <v>0.5364930555555556</v>
      </c>
      <c r="D5767">
        <v>1</v>
      </c>
      <c r="E5767">
        <v>3</v>
      </c>
      <c r="F5767" t="s">
        <v>53</v>
      </c>
      <c r="G5767">
        <v>77</v>
      </c>
      <c r="H5767">
        <v>3</v>
      </c>
      <c r="I5767" t="s">
        <v>28</v>
      </c>
      <c r="J5767" t="s">
        <v>29</v>
      </c>
      <c r="K5767" t="s">
        <v>30</v>
      </c>
      <c r="L5767" t="s">
        <v>31</v>
      </c>
      <c r="M5767" t="s">
        <v>111</v>
      </c>
      <c r="N5767" t="s">
        <v>20</v>
      </c>
      <c r="O5767">
        <v>3</v>
      </c>
      <c r="P5767">
        <v>12</v>
      </c>
    </row>
    <row r="5768" spans="1:16" x14ac:dyDescent="0.3">
      <c r="A5768">
        <v>56093</v>
      </c>
      <c r="B5768" s="1">
        <v>45018</v>
      </c>
      <c r="C5768" s="10">
        <v>0.5364930555555556</v>
      </c>
      <c r="D5768">
        <v>2</v>
      </c>
      <c r="E5768">
        <v>3</v>
      </c>
      <c r="F5768" t="s">
        <v>53</v>
      </c>
      <c r="G5768">
        <v>36</v>
      </c>
      <c r="H5768">
        <v>3.75</v>
      </c>
      <c r="I5768" t="s">
        <v>16</v>
      </c>
      <c r="J5768" t="s">
        <v>47</v>
      </c>
      <c r="K5768" t="s">
        <v>119</v>
      </c>
      <c r="L5768" t="s">
        <v>23</v>
      </c>
      <c r="M5768" t="s">
        <v>111</v>
      </c>
      <c r="N5768" t="s">
        <v>20</v>
      </c>
      <c r="O5768">
        <v>7.5</v>
      </c>
      <c r="P5768">
        <v>12</v>
      </c>
    </row>
    <row r="5769" spans="1:16" x14ac:dyDescent="0.3">
      <c r="A5769">
        <v>56092</v>
      </c>
      <c r="B5769" s="1">
        <v>45018</v>
      </c>
      <c r="C5769" s="10">
        <v>0.53410879629629626</v>
      </c>
      <c r="D5769">
        <v>2</v>
      </c>
      <c r="E5769">
        <v>8</v>
      </c>
      <c r="F5769" t="s">
        <v>37</v>
      </c>
      <c r="G5769">
        <v>31</v>
      </c>
      <c r="H5769">
        <v>2.2000000000000002</v>
      </c>
      <c r="I5769" t="s">
        <v>16</v>
      </c>
      <c r="J5769" t="s">
        <v>17</v>
      </c>
      <c r="K5769" t="s">
        <v>70</v>
      </c>
      <c r="L5769" t="s">
        <v>27</v>
      </c>
      <c r="M5769" t="s">
        <v>111</v>
      </c>
      <c r="N5769" t="s">
        <v>20</v>
      </c>
      <c r="O5769">
        <v>4.4000000000000004</v>
      </c>
      <c r="P5769">
        <v>12</v>
      </c>
    </row>
    <row r="5770" spans="1:16" x14ac:dyDescent="0.3">
      <c r="A5770">
        <v>56091</v>
      </c>
      <c r="B5770" s="1">
        <v>45018</v>
      </c>
      <c r="C5770" s="10">
        <v>0.53380787037037036</v>
      </c>
      <c r="D5770">
        <v>2</v>
      </c>
      <c r="E5770">
        <v>3</v>
      </c>
      <c r="F5770" t="s">
        <v>53</v>
      </c>
      <c r="G5770">
        <v>55</v>
      </c>
      <c r="H5770">
        <v>4</v>
      </c>
      <c r="I5770" t="s">
        <v>21</v>
      </c>
      <c r="J5770" t="s">
        <v>22</v>
      </c>
      <c r="K5770" t="s">
        <v>82</v>
      </c>
      <c r="L5770" t="s">
        <v>23</v>
      </c>
      <c r="M5770" t="s">
        <v>111</v>
      </c>
      <c r="N5770" t="s">
        <v>20</v>
      </c>
      <c r="O5770">
        <v>8</v>
      </c>
      <c r="P5770">
        <v>12</v>
      </c>
    </row>
    <row r="5771" spans="1:16" x14ac:dyDescent="0.3">
      <c r="A5771">
        <v>56090</v>
      </c>
      <c r="B5771" s="1">
        <v>45018</v>
      </c>
      <c r="C5771" s="10">
        <v>0.53135416666666668</v>
      </c>
      <c r="D5771">
        <v>1</v>
      </c>
      <c r="E5771">
        <v>3</v>
      </c>
      <c r="F5771" t="s">
        <v>53</v>
      </c>
      <c r="G5771">
        <v>56</v>
      </c>
      <c r="H5771">
        <v>2.5499999999999998</v>
      </c>
      <c r="I5771" t="s">
        <v>21</v>
      </c>
      <c r="J5771" t="s">
        <v>22</v>
      </c>
      <c r="K5771" t="s">
        <v>96</v>
      </c>
      <c r="L5771" t="s">
        <v>18</v>
      </c>
      <c r="M5771" t="s">
        <v>111</v>
      </c>
      <c r="N5771" t="s">
        <v>20</v>
      </c>
      <c r="O5771">
        <v>2.5499999999999998</v>
      </c>
      <c r="P5771">
        <v>12</v>
      </c>
    </row>
    <row r="5772" spans="1:16" x14ac:dyDescent="0.3">
      <c r="A5772">
        <v>56089</v>
      </c>
      <c r="B5772" s="1">
        <v>45018</v>
      </c>
      <c r="C5772" s="10">
        <v>0.53074074074074074</v>
      </c>
      <c r="D5772">
        <v>1</v>
      </c>
      <c r="E5772">
        <v>3</v>
      </c>
      <c r="F5772" t="s">
        <v>53</v>
      </c>
      <c r="G5772">
        <v>73</v>
      </c>
      <c r="H5772">
        <v>3.75</v>
      </c>
      <c r="I5772" t="s">
        <v>28</v>
      </c>
      <c r="J5772" t="s">
        <v>43</v>
      </c>
      <c r="K5772" t="s">
        <v>52</v>
      </c>
      <c r="L5772" t="s">
        <v>31</v>
      </c>
      <c r="M5772" t="s">
        <v>111</v>
      </c>
      <c r="N5772" t="s">
        <v>20</v>
      </c>
      <c r="O5772">
        <v>3.75</v>
      </c>
      <c r="P5772">
        <v>12</v>
      </c>
    </row>
    <row r="5773" spans="1:16" x14ac:dyDescent="0.3">
      <c r="A5773">
        <v>56088</v>
      </c>
      <c r="B5773" s="1">
        <v>45018</v>
      </c>
      <c r="C5773" s="10">
        <v>0.53074074074074074</v>
      </c>
      <c r="D5773">
        <v>2</v>
      </c>
      <c r="E5773">
        <v>3</v>
      </c>
      <c r="F5773" t="s">
        <v>53</v>
      </c>
      <c r="G5773">
        <v>40</v>
      </c>
      <c r="H5773">
        <v>3.75</v>
      </c>
      <c r="I5773" t="s">
        <v>16</v>
      </c>
      <c r="J5773" t="s">
        <v>32</v>
      </c>
      <c r="K5773" t="s">
        <v>41</v>
      </c>
      <c r="L5773" t="s">
        <v>31</v>
      </c>
      <c r="M5773" t="s">
        <v>111</v>
      </c>
      <c r="N5773" t="s">
        <v>20</v>
      </c>
      <c r="O5773">
        <v>7.5</v>
      </c>
      <c r="P5773">
        <v>12</v>
      </c>
    </row>
    <row r="5774" spans="1:16" x14ac:dyDescent="0.3">
      <c r="A5774">
        <v>56087</v>
      </c>
      <c r="B5774" s="1">
        <v>45018</v>
      </c>
      <c r="C5774" s="10">
        <v>0.53035879629629634</v>
      </c>
      <c r="D5774">
        <v>1</v>
      </c>
      <c r="E5774">
        <v>3</v>
      </c>
      <c r="F5774" t="s">
        <v>53</v>
      </c>
      <c r="G5774">
        <v>79</v>
      </c>
      <c r="H5774">
        <v>3.75</v>
      </c>
      <c r="I5774" t="s">
        <v>28</v>
      </c>
      <c r="J5774" t="s">
        <v>29</v>
      </c>
      <c r="K5774" t="s">
        <v>36</v>
      </c>
      <c r="L5774" t="s">
        <v>31</v>
      </c>
      <c r="M5774" t="s">
        <v>111</v>
      </c>
      <c r="N5774" t="s">
        <v>20</v>
      </c>
      <c r="O5774">
        <v>3.75</v>
      </c>
      <c r="P5774">
        <v>12</v>
      </c>
    </row>
    <row r="5775" spans="1:16" x14ac:dyDescent="0.3">
      <c r="A5775">
        <v>56086</v>
      </c>
      <c r="B5775" s="1">
        <v>45018</v>
      </c>
      <c r="C5775" s="10">
        <v>0.53035879629629634</v>
      </c>
      <c r="D5775">
        <v>1</v>
      </c>
      <c r="E5775">
        <v>3</v>
      </c>
      <c r="F5775" t="s">
        <v>53</v>
      </c>
      <c r="G5775">
        <v>51</v>
      </c>
      <c r="H5775">
        <v>3</v>
      </c>
      <c r="I5775" t="s">
        <v>21</v>
      </c>
      <c r="J5775" t="s">
        <v>33</v>
      </c>
      <c r="K5775" t="s">
        <v>106</v>
      </c>
      <c r="L5775" t="s">
        <v>23</v>
      </c>
      <c r="M5775" t="s">
        <v>111</v>
      </c>
      <c r="N5775" t="s">
        <v>20</v>
      </c>
      <c r="O5775">
        <v>3</v>
      </c>
      <c r="P5775">
        <v>12</v>
      </c>
    </row>
    <row r="5776" spans="1:16" x14ac:dyDescent="0.3">
      <c r="A5776">
        <v>56085</v>
      </c>
      <c r="B5776" s="1">
        <v>45018</v>
      </c>
      <c r="C5776" s="10">
        <v>0.52972222222222221</v>
      </c>
      <c r="D5776">
        <v>1</v>
      </c>
      <c r="E5776">
        <v>3</v>
      </c>
      <c r="F5776" t="s">
        <v>53</v>
      </c>
      <c r="G5776">
        <v>41</v>
      </c>
      <c r="H5776">
        <v>4.25</v>
      </c>
      <c r="I5776" t="s">
        <v>16</v>
      </c>
      <c r="J5776" t="s">
        <v>32</v>
      </c>
      <c r="K5776" t="s">
        <v>41</v>
      </c>
      <c r="L5776" t="s">
        <v>23</v>
      </c>
      <c r="M5776" t="s">
        <v>111</v>
      </c>
      <c r="N5776" t="s">
        <v>20</v>
      </c>
      <c r="O5776">
        <v>4.25</v>
      </c>
      <c r="P5776">
        <v>12</v>
      </c>
    </row>
    <row r="5777" spans="1:16" x14ac:dyDescent="0.3">
      <c r="A5777">
        <v>56084</v>
      </c>
      <c r="B5777" s="1">
        <v>45018</v>
      </c>
      <c r="C5777" s="10">
        <v>0.52938657407407408</v>
      </c>
      <c r="D5777">
        <v>1</v>
      </c>
      <c r="E5777">
        <v>5</v>
      </c>
      <c r="F5777" t="s">
        <v>15</v>
      </c>
      <c r="G5777">
        <v>52</v>
      </c>
      <c r="H5777">
        <v>2.5</v>
      </c>
      <c r="I5777" t="s">
        <v>21</v>
      </c>
      <c r="J5777" t="s">
        <v>22</v>
      </c>
      <c r="K5777" t="s">
        <v>89</v>
      </c>
      <c r="L5777" t="s">
        <v>18</v>
      </c>
      <c r="M5777" t="s">
        <v>111</v>
      </c>
      <c r="N5777" t="s">
        <v>20</v>
      </c>
      <c r="O5777">
        <v>2.5</v>
      </c>
      <c r="P5777">
        <v>12</v>
      </c>
    </row>
    <row r="5778" spans="1:16" x14ac:dyDescent="0.3">
      <c r="A5778">
        <v>56083</v>
      </c>
      <c r="B5778" s="1">
        <v>45018</v>
      </c>
      <c r="C5778" s="10">
        <v>0.52712962962962961</v>
      </c>
      <c r="D5778">
        <v>2</v>
      </c>
      <c r="E5778">
        <v>5</v>
      </c>
      <c r="F5778" t="s">
        <v>15</v>
      </c>
      <c r="G5778">
        <v>87</v>
      </c>
      <c r="H5778">
        <v>3</v>
      </c>
      <c r="I5778" t="s">
        <v>16</v>
      </c>
      <c r="J5778" t="s">
        <v>32</v>
      </c>
      <c r="K5778" t="s">
        <v>34</v>
      </c>
      <c r="L5778" t="s">
        <v>31</v>
      </c>
      <c r="M5778" t="s">
        <v>111</v>
      </c>
      <c r="N5778" t="s">
        <v>20</v>
      </c>
      <c r="O5778">
        <v>6</v>
      </c>
      <c r="P5778">
        <v>12</v>
      </c>
    </row>
    <row r="5779" spans="1:16" x14ac:dyDescent="0.3">
      <c r="A5779">
        <v>56082</v>
      </c>
      <c r="B5779" s="1">
        <v>45018</v>
      </c>
      <c r="C5779" s="10">
        <v>0.5269328703703704</v>
      </c>
      <c r="D5779">
        <v>2</v>
      </c>
      <c r="E5779">
        <v>8</v>
      </c>
      <c r="F5779" t="s">
        <v>37</v>
      </c>
      <c r="G5779">
        <v>87</v>
      </c>
      <c r="H5779">
        <v>3</v>
      </c>
      <c r="I5779" t="s">
        <v>16</v>
      </c>
      <c r="J5779" t="s">
        <v>32</v>
      </c>
      <c r="K5779" t="s">
        <v>34</v>
      </c>
      <c r="L5779" t="s">
        <v>31</v>
      </c>
      <c r="M5779" t="s">
        <v>111</v>
      </c>
      <c r="N5779" t="s">
        <v>20</v>
      </c>
      <c r="O5779">
        <v>6</v>
      </c>
      <c r="P5779">
        <v>12</v>
      </c>
    </row>
    <row r="5780" spans="1:16" x14ac:dyDescent="0.3">
      <c r="A5780">
        <v>56081</v>
      </c>
      <c r="B5780" s="1">
        <v>45018</v>
      </c>
      <c r="C5780" s="10">
        <v>0.52690972222222221</v>
      </c>
      <c r="D5780">
        <v>1</v>
      </c>
      <c r="E5780">
        <v>5</v>
      </c>
      <c r="F5780" t="s">
        <v>15</v>
      </c>
      <c r="G5780">
        <v>70</v>
      </c>
      <c r="H5780">
        <v>3.25</v>
      </c>
      <c r="I5780" t="s">
        <v>28</v>
      </c>
      <c r="J5780" t="s">
        <v>29</v>
      </c>
      <c r="K5780" t="s">
        <v>51</v>
      </c>
      <c r="L5780" t="s">
        <v>31</v>
      </c>
      <c r="M5780" t="s">
        <v>111</v>
      </c>
      <c r="N5780" t="s">
        <v>20</v>
      </c>
      <c r="O5780">
        <v>3.25</v>
      </c>
      <c r="P5780">
        <v>12</v>
      </c>
    </row>
    <row r="5781" spans="1:16" x14ac:dyDescent="0.3">
      <c r="A5781">
        <v>56080</v>
      </c>
      <c r="B5781" s="1">
        <v>45018</v>
      </c>
      <c r="C5781" s="10">
        <v>0.52690972222222221</v>
      </c>
      <c r="D5781">
        <v>1</v>
      </c>
      <c r="E5781">
        <v>5</v>
      </c>
      <c r="F5781" t="s">
        <v>15</v>
      </c>
      <c r="G5781">
        <v>40</v>
      </c>
      <c r="H5781">
        <v>3.75</v>
      </c>
      <c r="I5781" t="s">
        <v>16</v>
      </c>
      <c r="J5781" t="s">
        <v>32</v>
      </c>
      <c r="K5781" t="s">
        <v>41</v>
      </c>
      <c r="L5781" t="s">
        <v>31</v>
      </c>
      <c r="M5781" t="s">
        <v>111</v>
      </c>
      <c r="N5781" t="s">
        <v>20</v>
      </c>
      <c r="O5781">
        <v>3.75</v>
      </c>
      <c r="P5781">
        <v>12</v>
      </c>
    </row>
    <row r="5782" spans="1:16" x14ac:dyDescent="0.3">
      <c r="A5782">
        <v>56079</v>
      </c>
      <c r="B5782" s="1">
        <v>45018</v>
      </c>
      <c r="C5782" s="10">
        <v>0.52542824074074079</v>
      </c>
      <c r="D5782">
        <v>1</v>
      </c>
      <c r="E5782">
        <v>5</v>
      </c>
      <c r="F5782" t="s">
        <v>15</v>
      </c>
      <c r="G5782">
        <v>25</v>
      </c>
      <c r="H5782">
        <v>2.2000000000000002</v>
      </c>
      <c r="I5782" t="s">
        <v>16</v>
      </c>
      <c r="J5782" t="s">
        <v>46</v>
      </c>
      <c r="K5782" t="s">
        <v>117</v>
      </c>
      <c r="L5782" t="s">
        <v>27</v>
      </c>
      <c r="M5782" t="s">
        <v>111</v>
      </c>
      <c r="N5782" t="s">
        <v>20</v>
      </c>
      <c r="O5782">
        <v>2.2000000000000002</v>
      </c>
      <c r="P5782">
        <v>12</v>
      </c>
    </row>
    <row r="5783" spans="1:16" x14ac:dyDescent="0.3">
      <c r="A5783">
        <v>56078</v>
      </c>
      <c r="B5783" s="1">
        <v>45018</v>
      </c>
      <c r="C5783" s="10">
        <v>0.52400462962962968</v>
      </c>
      <c r="D5783">
        <v>2</v>
      </c>
      <c r="E5783">
        <v>5</v>
      </c>
      <c r="F5783" t="s">
        <v>15</v>
      </c>
      <c r="G5783">
        <v>37</v>
      </c>
      <c r="H5783">
        <v>3</v>
      </c>
      <c r="I5783" t="s">
        <v>16</v>
      </c>
      <c r="J5783" t="s">
        <v>32</v>
      </c>
      <c r="K5783" t="s">
        <v>49</v>
      </c>
      <c r="L5783" t="s">
        <v>31</v>
      </c>
      <c r="M5783" t="s">
        <v>111</v>
      </c>
      <c r="N5783" t="s">
        <v>20</v>
      </c>
      <c r="O5783">
        <v>6</v>
      </c>
      <c r="P5783">
        <v>12</v>
      </c>
    </row>
    <row r="5784" spans="1:16" x14ac:dyDescent="0.3">
      <c r="A5784">
        <v>56077</v>
      </c>
      <c r="B5784" s="1">
        <v>45018</v>
      </c>
      <c r="C5784" s="10">
        <v>0.52334490740740736</v>
      </c>
      <c r="D5784">
        <v>1</v>
      </c>
      <c r="E5784">
        <v>3</v>
      </c>
      <c r="F5784" t="s">
        <v>53</v>
      </c>
      <c r="G5784">
        <v>74</v>
      </c>
      <c r="H5784">
        <v>3.5</v>
      </c>
      <c r="I5784" t="s">
        <v>28</v>
      </c>
      <c r="J5784" t="s">
        <v>39</v>
      </c>
      <c r="K5784" t="s">
        <v>48</v>
      </c>
      <c r="L5784" t="s">
        <v>31</v>
      </c>
      <c r="M5784" t="s">
        <v>111</v>
      </c>
      <c r="N5784" t="s">
        <v>20</v>
      </c>
      <c r="O5784">
        <v>3.5</v>
      </c>
      <c r="P5784">
        <v>12</v>
      </c>
    </row>
    <row r="5785" spans="1:16" x14ac:dyDescent="0.3">
      <c r="A5785">
        <v>56076</v>
      </c>
      <c r="B5785" s="1">
        <v>45018</v>
      </c>
      <c r="C5785" s="10">
        <v>0.52334490740740736</v>
      </c>
      <c r="D5785">
        <v>2</v>
      </c>
      <c r="E5785">
        <v>3</v>
      </c>
      <c r="F5785" t="s">
        <v>53</v>
      </c>
      <c r="G5785">
        <v>33</v>
      </c>
      <c r="H5785">
        <v>3.5</v>
      </c>
      <c r="I5785" t="s">
        <v>16</v>
      </c>
      <c r="J5785" t="s">
        <v>17</v>
      </c>
      <c r="K5785" t="s">
        <v>70</v>
      </c>
      <c r="L5785" t="s">
        <v>23</v>
      </c>
      <c r="M5785" t="s">
        <v>111</v>
      </c>
      <c r="N5785" t="s">
        <v>20</v>
      </c>
      <c r="O5785">
        <v>7</v>
      </c>
      <c r="P5785">
        <v>12</v>
      </c>
    </row>
    <row r="5786" spans="1:16" x14ac:dyDescent="0.3">
      <c r="A5786">
        <v>56075</v>
      </c>
      <c r="B5786" s="1">
        <v>45018</v>
      </c>
      <c r="C5786" s="10">
        <v>0.52296296296296296</v>
      </c>
      <c r="D5786">
        <v>2</v>
      </c>
      <c r="E5786">
        <v>3</v>
      </c>
      <c r="F5786" t="s">
        <v>53</v>
      </c>
      <c r="G5786">
        <v>32</v>
      </c>
      <c r="H5786">
        <v>3</v>
      </c>
      <c r="I5786" t="s">
        <v>16</v>
      </c>
      <c r="J5786" t="s">
        <v>17</v>
      </c>
      <c r="K5786" t="s">
        <v>70</v>
      </c>
      <c r="L5786" t="s">
        <v>18</v>
      </c>
      <c r="M5786" t="s">
        <v>111</v>
      </c>
      <c r="N5786" t="s">
        <v>20</v>
      </c>
      <c r="O5786">
        <v>6</v>
      </c>
      <c r="P5786">
        <v>12</v>
      </c>
    </row>
    <row r="5787" spans="1:16" x14ac:dyDescent="0.3">
      <c r="A5787">
        <v>56074</v>
      </c>
      <c r="B5787" s="1">
        <v>45018</v>
      </c>
      <c r="C5787" s="10">
        <v>0.52254629629629634</v>
      </c>
      <c r="D5787">
        <v>1</v>
      </c>
      <c r="E5787">
        <v>8</v>
      </c>
      <c r="F5787" t="s">
        <v>37</v>
      </c>
      <c r="G5787">
        <v>26</v>
      </c>
      <c r="H5787">
        <v>3</v>
      </c>
      <c r="I5787" t="s">
        <v>16</v>
      </c>
      <c r="J5787" t="s">
        <v>46</v>
      </c>
      <c r="K5787" t="s">
        <v>117</v>
      </c>
      <c r="L5787" t="s">
        <v>18</v>
      </c>
      <c r="M5787" t="s">
        <v>111</v>
      </c>
      <c r="N5787" t="s">
        <v>20</v>
      </c>
      <c r="O5787">
        <v>3</v>
      </c>
      <c r="P5787">
        <v>12</v>
      </c>
    </row>
    <row r="5788" spans="1:16" x14ac:dyDescent="0.3">
      <c r="A5788">
        <v>56073</v>
      </c>
      <c r="B5788" s="1">
        <v>45018</v>
      </c>
      <c r="C5788" s="10">
        <v>0.52251157407407411</v>
      </c>
      <c r="D5788">
        <v>2</v>
      </c>
      <c r="E5788">
        <v>5</v>
      </c>
      <c r="F5788" t="s">
        <v>15</v>
      </c>
      <c r="G5788">
        <v>57</v>
      </c>
      <c r="H5788">
        <v>3.1</v>
      </c>
      <c r="I5788" t="s">
        <v>21</v>
      </c>
      <c r="J5788" t="s">
        <v>22</v>
      </c>
      <c r="K5788" t="s">
        <v>96</v>
      </c>
      <c r="L5788" t="s">
        <v>23</v>
      </c>
      <c r="M5788" t="s">
        <v>111</v>
      </c>
      <c r="N5788" t="s">
        <v>20</v>
      </c>
      <c r="O5788">
        <v>6.2</v>
      </c>
      <c r="P5788">
        <v>12</v>
      </c>
    </row>
    <row r="5789" spans="1:16" x14ac:dyDescent="0.3">
      <c r="A5789">
        <v>56072</v>
      </c>
      <c r="B5789" s="1">
        <v>45018</v>
      </c>
      <c r="C5789" s="10">
        <v>0.52244212962962966</v>
      </c>
      <c r="D5789">
        <v>1</v>
      </c>
      <c r="E5789">
        <v>8</v>
      </c>
      <c r="F5789" t="s">
        <v>37</v>
      </c>
      <c r="G5789">
        <v>57</v>
      </c>
      <c r="H5789">
        <v>3.1</v>
      </c>
      <c r="I5789" t="s">
        <v>21</v>
      </c>
      <c r="J5789" t="s">
        <v>22</v>
      </c>
      <c r="K5789" t="s">
        <v>96</v>
      </c>
      <c r="L5789" t="s">
        <v>23</v>
      </c>
      <c r="M5789" t="s">
        <v>111</v>
      </c>
      <c r="N5789" t="s">
        <v>20</v>
      </c>
      <c r="O5789">
        <v>3.1</v>
      </c>
      <c r="P5789">
        <v>12</v>
      </c>
    </row>
    <row r="5790" spans="1:16" x14ac:dyDescent="0.3">
      <c r="A5790">
        <v>56071</v>
      </c>
      <c r="B5790" s="1">
        <v>45018</v>
      </c>
      <c r="C5790" s="10">
        <v>0.5219907407407407</v>
      </c>
      <c r="D5790">
        <v>1</v>
      </c>
      <c r="E5790">
        <v>8</v>
      </c>
      <c r="F5790" t="s">
        <v>37</v>
      </c>
      <c r="G5790">
        <v>50</v>
      </c>
      <c r="H5790">
        <v>2.5</v>
      </c>
      <c r="I5790" t="s">
        <v>21</v>
      </c>
      <c r="J5790" t="s">
        <v>33</v>
      </c>
      <c r="K5790" t="s">
        <v>106</v>
      </c>
      <c r="L5790" t="s">
        <v>18</v>
      </c>
      <c r="M5790" t="s">
        <v>111</v>
      </c>
      <c r="N5790" t="s">
        <v>20</v>
      </c>
      <c r="O5790">
        <v>2.5</v>
      </c>
      <c r="P5790">
        <v>12</v>
      </c>
    </row>
    <row r="5791" spans="1:16" x14ac:dyDescent="0.3">
      <c r="A5791">
        <v>56070</v>
      </c>
      <c r="B5791" s="1">
        <v>45018</v>
      </c>
      <c r="C5791" s="10">
        <v>0.52166666666666661</v>
      </c>
      <c r="D5791">
        <v>1</v>
      </c>
      <c r="E5791">
        <v>3</v>
      </c>
      <c r="F5791" t="s">
        <v>53</v>
      </c>
      <c r="G5791">
        <v>58</v>
      </c>
      <c r="H5791">
        <v>3.5</v>
      </c>
      <c r="I5791" t="s">
        <v>24</v>
      </c>
      <c r="J5791" t="s">
        <v>25</v>
      </c>
      <c r="K5791" t="s">
        <v>77</v>
      </c>
      <c r="L5791" t="s">
        <v>18</v>
      </c>
      <c r="M5791" t="s">
        <v>111</v>
      </c>
      <c r="N5791" t="s">
        <v>20</v>
      </c>
      <c r="O5791">
        <v>3.5</v>
      </c>
      <c r="P5791">
        <v>12</v>
      </c>
    </row>
    <row r="5792" spans="1:16" x14ac:dyDescent="0.3">
      <c r="A5792">
        <v>56069</v>
      </c>
      <c r="B5792" s="1">
        <v>45018</v>
      </c>
      <c r="C5792" s="10">
        <v>0.52143518518518517</v>
      </c>
      <c r="D5792">
        <v>2</v>
      </c>
      <c r="E5792">
        <v>8</v>
      </c>
      <c r="F5792" t="s">
        <v>37</v>
      </c>
      <c r="G5792">
        <v>50</v>
      </c>
      <c r="H5792">
        <v>2.5</v>
      </c>
      <c r="I5792" t="s">
        <v>21</v>
      </c>
      <c r="J5792" t="s">
        <v>33</v>
      </c>
      <c r="K5792" t="s">
        <v>106</v>
      </c>
      <c r="L5792" t="s">
        <v>18</v>
      </c>
      <c r="M5792" t="s">
        <v>111</v>
      </c>
      <c r="N5792" t="s">
        <v>20</v>
      </c>
      <c r="O5792">
        <v>5</v>
      </c>
      <c r="P5792">
        <v>12</v>
      </c>
    </row>
    <row r="5793" spans="1:16" x14ac:dyDescent="0.3">
      <c r="A5793">
        <v>56068</v>
      </c>
      <c r="B5793" s="1">
        <v>45018</v>
      </c>
      <c r="C5793" s="10">
        <v>0.52133101851851849</v>
      </c>
      <c r="D5793">
        <v>2</v>
      </c>
      <c r="E5793">
        <v>3</v>
      </c>
      <c r="F5793" t="s">
        <v>53</v>
      </c>
      <c r="G5793">
        <v>50</v>
      </c>
      <c r="H5793">
        <v>2.5</v>
      </c>
      <c r="I5793" t="s">
        <v>21</v>
      </c>
      <c r="J5793" t="s">
        <v>33</v>
      </c>
      <c r="K5793" t="s">
        <v>106</v>
      </c>
      <c r="L5793" t="s">
        <v>18</v>
      </c>
      <c r="M5793" t="s">
        <v>111</v>
      </c>
      <c r="N5793" t="s">
        <v>20</v>
      </c>
      <c r="O5793">
        <v>5</v>
      </c>
      <c r="P5793">
        <v>12</v>
      </c>
    </row>
    <row r="5794" spans="1:16" x14ac:dyDescent="0.3">
      <c r="A5794">
        <v>56067</v>
      </c>
      <c r="B5794" s="1">
        <v>45018</v>
      </c>
      <c r="C5794" s="10">
        <v>0.52021990740740742</v>
      </c>
      <c r="D5794">
        <v>1</v>
      </c>
      <c r="E5794">
        <v>3</v>
      </c>
      <c r="F5794" t="s">
        <v>53</v>
      </c>
      <c r="G5794">
        <v>24</v>
      </c>
      <c r="H5794">
        <v>3</v>
      </c>
      <c r="I5794" t="s">
        <v>16</v>
      </c>
      <c r="J5794" t="s">
        <v>26</v>
      </c>
      <c r="K5794" t="s">
        <v>103</v>
      </c>
      <c r="L5794" t="s">
        <v>23</v>
      </c>
      <c r="M5794" t="s">
        <v>111</v>
      </c>
      <c r="N5794" t="s">
        <v>20</v>
      </c>
      <c r="O5794">
        <v>3</v>
      </c>
      <c r="P5794">
        <v>12</v>
      </c>
    </row>
    <row r="5795" spans="1:16" x14ac:dyDescent="0.3">
      <c r="A5795">
        <v>56066</v>
      </c>
      <c r="B5795" s="1">
        <v>45018</v>
      </c>
      <c r="C5795" s="10">
        <v>0.52012731481481478</v>
      </c>
      <c r="D5795">
        <v>2</v>
      </c>
      <c r="E5795">
        <v>8</v>
      </c>
      <c r="F5795" t="s">
        <v>37</v>
      </c>
      <c r="G5795">
        <v>35</v>
      </c>
      <c r="H5795">
        <v>3.1</v>
      </c>
      <c r="I5795" t="s">
        <v>16</v>
      </c>
      <c r="J5795" t="s">
        <v>47</v>
      </c>
      <c r="K5795" t="s">
        <v>119</v>
      </c>
      <c r="L5795" t="s">
        <v>18</v>
      </c>
      <c r="M5795" t="s">
        <v>111</v>
      </c>
      <c r="N5795" t="s">
        <v>20</v>
      </c>
      <c r="O5795">
        <v>6.2</v>
      </c>
      <c r="P5795">
        <v>12</v>
      </c>
    </row>
    <row r="5796" spans="1:16" x14ac:dyDescent="0.3">
      <c r="A5796">
        <v>56065</v>
      </c>
      <c r="B5796" s="1">
        <v>45018</v>
      </c>
      <c r="C5796" s="10">
        <v>0.51973379629629635</v>
      </c>
      <c r="D5796">
        <v>1</v>
      </c>
      <c r="E5796">
        <v>3</v>
      </c>
      <c r="F5796" t="s">
        <v>53</v>
      </c>
      <c r="G5796">
        <v>60</v>
      </c>
      <c r="H5796">
        <v>3.75</v>
      </c>
      <c r="I5796" t="s">
        <v>24</v>
      </c>
      <c r="J5796" t="s">
        <v>25</v>
      </c>
      <c r="K5796" t="s">
        <v>92</v>
      </c>
      <c r="L5796" t="s">
        <v>18</v>
      </c>
      <c r="M5796" t="s">
        <v>111</v>
      </c>
      <c r="N5796" t="s">
        <v>20</v>
      </c>
      <c r="O5796">
        <v>3.75</v>
      </c>
      <c r="P5796">
        <v>12</v>
      </c>
    </row>
    <row r="5797" spans="1:16" x14ac:dyDescent="0.3">
      <c r="A5797">
        <v>56064</v>
      </c>
      <c r="B5797" s="1">
        <v>45018</v>
      </c>
      <c r="C5797" s="10">
        <v>0.51826388888888886</v>
      </c>
      <c r="D5797">
        <v>1</v>
      </c>
      <c r="E5797">
        <v>8</v>
      </c>
      <c r="F5797" t="s">
        <v>37</v>
      </c>
      <c r="G5797">
        <v>28</v>
      </c>
      <c r="H5797">
        <v>2</v>
      </c>
      <c r="I5797" t="s">
        <v>16</v>
      </c>
      <c r="J5797" t="s">
        <v>17</v>
      </c>
      <c r="K5797" t="s">
        <v>101</v>
      </c>
      <c r="L5797" t="s">
        <v>27</v>
      </c>
      <c r="M5797" t="s">
        <v>111</v>
      </c>
      <c r="N5797" t="s">
        <v>20</v>
      </c>
      <c r="O5797">
        <v>2</v>
      </c>
      <c r="P5797">
        <v>12</v>
      </c>
    </row>
    <row r="5798" spans="1:16" x14ac:dyDescent="0.3">
      <c r="A5798">
        <v>56063</v>
      </c>
      <c r="B5798" s="1">
        <v>45018</v>
      </c>
      <c r="C5798" s="10">
        <v>0.51820601851851855</v>
      </c>
      <c r="D5798">
        <v>1</v>
      </c>
      <c r="E5798">
        <v>5</v>
      </c>
      <c r="F5798" t="s">
        <v>15</v>
      </c>
      <c r="G5798">
        <v>78</v>
      </c>
      <c r="H5798">
        <v>4.5</v>
      </c>
      <c r="I5798" t="s">
        <v>28</v>
      </c>
      <c r="J5798" t="s">
        <v>29</v>
      </c>
      <c r="K5798" t="s">
        <v>118</v>
      </c>
      <c r="L5798" t="s">
        <v>31</v>
      </c>
      <c r="M5798" t="s">
        <v>111</v>
      </c>
      <c r="N5798" t="s">
        <v>20</v>
      </c>
      <c r="O5798">
        <v>4.5</v>
      </c>
      <c r="P5798">
        <v>12</v>
      </c>
    </row>
    <row r="5799" spans="1:16" x14ac:dyDescent="0.3">
      <c r="A5799">
        <v>56062</v>
      </c>
      <c r="B5799" s="1">
        <v>45018</v>
      </c>
      <c r="C5799" s="10">
        <v>0.51820601851851855</v>
      </c>
      <c r="D5799">
        <v>2</v>
      </c>
      <c r="E5799">
        <v>5</v>
      </c>
      <c r="F5799" t="s">
        <v>15</v>
      </c>
      <c r="G5799">
        <v>25</v>
      </c>
      <c r="H5799">
        <v>2.2000000000000002</v>
      </c>
      <c r="I5799" t="s">
        <v>16</v>
      </c>
      <c r="J5799" t="s">
        <v>46</v>
      </c>
      <c r="K5799" t="s">
        <v>117</v>
      </c>
      <c r="L5799" t="s">
        <v>27</v>
      </c>
      <c r="M5799" t="s">
        <v>111</v>
      </c>
      <c r="N5799" t="s">
        <v>20</v>
      </c>
      <c r="O5799">
        <v>4.4000000000000004</v>
      </c>
      <c r="P5799">
        <v>12</v>
      </c>
    </row>
    <row r="5800" spans="1:16" x14ac:dyDescent="0.3">
      <c r="A5800">
        <v>56061</v>
      </c>
      <c r="B5800" s="1">
        <v>45018</v>
      </c>
      <c r="C5800" s="10">
        <v>0.51763888888888887</v>
      </c>
      <c r="D5800">
        <v>2</v>
      </c>
      <c r="E5800">
        <v>5</v>
      </c>
      <c r="F5800" t="s">
        <v>15</v>
      </c>
      <c r="G5800">
        <v>56</v>
      </c>
      <c r="H5800">
        <v>2.5499999999999998</v>
      </c>
      <c r="I5800" t="s">
        <v>21</v>
      </c>
      <c r="J5800" t="s">
        <v>22</v>
      </c>
      <c r="K5800" t="s">
        <v>96</v>
      </c>
      <c r="L5800" t="s">
        <v>18</v>
      </c>
      <c r="M5800" t="s">
        <v>111</v>
      </c>
      <c r="N5800" t="s">
        <v>20</v>
      </c>
      <c r="O5800">
        <v>5.0999999999999996</v>
      </c>
      <c r="P5800">
        <v>12</v>
      </c>
    </row>
    <row r="5801" spans="1:16" x14ac:dyDescent="0.3">
      <c r="A5801">
        <v>56060</v>
      </c>
      <c r="B5801" s="1">
        <v>45018</v>
      </c>
      <c r="C5801" s="10">
        <v>0.51739583333333339</v>
      </c>
      <c r="D5801">
        <v>1</v>
      </c>
      <c r="E5801">
        <v>3</v>
      </c>
      <c r="F5801" t="s">
        <v>53</v>
      </c>
      <c r="G5801">
        <v>24</v>
      </c>
      <c r="H5801">
        <v>3</v>
      </c>
      <c r="I5801" t="s">
        <v>16</v>
      </c>
      <c r="J5801" t="s">
        <v>26</v>
      </c>
      <c r="K5801" t="s">
        <v>103</v>
      </c>
      <c r="L5801" t="s">
        <v>23</v>
      </c>
      <c r="M5801" t="s">
        <v>111</v>
      </c>
      <c r="N5801" t="s">
        <v>20</v>
      </c>
      <c r="O5801">
        <v>3</v>
      </c>
      <c r="P5801">
        <v>12</v>
      </c>
    </row>
    <row r="5802" spans="1:16" x14ac:dyDescent="0.3">
      <c r="A5802">
        <v>56059</v>
      </c>
      <c r="B5802" s="1">
        <v>45018</v>
      </c>
      <c r="C5802" s="10">
        <v>0.51518518518518519</v>
      </c>
      <c r="D5802">
        <v>2</v>
      </c>
      <c r="E5802">
        <v>3</v>
      </c>
      <c r="F5802" t="s">
        <v>53</v>
      </c>
      <c r="G5802">
        <v>41</v>
      </c>
      <c r="H5802">
        <v>4.25</v>
      </c>
      <c r="I5802" t="s">
        <v>16</v>
      </c>
      <c r="J5802" t="s">
        <v>32</v>
      </c>
      <c r="K5802" t="s">
        <v>41</v>
      </c>
      <c r="L5802" t="s">
        <v>23</v>
      </c>
      <c r="M5802" t="s">
        <v>111</v>
      </c>
      <c r="N5802" t="s">
        <v>20</v>
      </c>
      <c r="O5802">
        <v>8.5</v>
      </c>
      <c r="P5802">
        <v>12</v>
      </c>
    </row>
    <row r="5803" spans="1:16" x14ac:dyDescent="0.3">
      <c r="A5803">
        <v>56058</v>
      </c>
      <c r="B5803" s="1">
        <v>45018</v>
      </c>
      <c r="C5803" s="10">
        <v>0.51515046296296296</v>
      </c>
      <c r="D5803">
        <v>1</v>
      </c>
      <c r="E5803">
        <v>5</v>
      </c>
      <c r="F5803" t="s">
        <v>15</v>
      </c>
      <c r="G5803">
        <v>45</v>
      </c>
      <c r="H5803">
        <v>3</v>
      </c>
      <c r="I5803" t="s">
        <v>21</v>
      </c>
      <c r="J5803" t="s">
        <v>38</v>
      </c>
      <c r="K5803" t="s">
        <v>66</v>
      </c>
      <c r="L5803" t="s">
        <v>23</v>
      </c>
      <c r="M5803" t="s">
        <v>111</v>
      </c>
      <c r="N5803" t="s">
        <v>20</v>
      </c>
      <c r="O5803">
        <v>3</v>
      </c>
      <c r="P5803">
        <v>12</v>
      </c>
    </row>
    <row r="5804" spans="1:16" x14ac:dyDescent="0.3">
      <c r="A5804">
        <v>56057</v>
      </c>
      <c r="B5804" s="1">
        <v>45018</v>
      </c>
      <c r="C5804" s="10">
        <v>0.51503472222222224</v>
      </c>
      <c r="D5804">
        <v>1</v>
      </c>
      <c r="E5804">
        <v>3</v>
      </c>
      <c r="F5804" t="s">
        <v>53</v>
      </c>
      <c r="G5804">
        <v>49</v>
      </c>
      <c r="H5804">
        <v>3</v>
      </c>
      <c r="I5804" t="s">
        <v>21</v>
      </c>
      <c r="J5804" t="s">
        <v>33</v>
      </c>
      <c r="K5804" t="s">
        <v>99</v>
      </c>
      <c r="L5804" t="s">
        <v>23</v>
      </c>
      <c r="M5804" t="s">
        <v>111</v>
      </c>
      <c r="N5804" t="s">
        <v>20</v>
      </c>
      <c r="O5804">
        <v>3</v>
      </c>
      <c r="P5804">
        <v>12</v>
      </c>
    </row>
    <row r="5805" spans="1:16" x14ac:dyDescent="0.3">
      <c r="A5805">
        <v>56056</v>
      </c>
      <c r="B5805" s="1">
        <v>45018</v>
      </c>
      <c r="C5805" s="10">
        <v>0.5150231481481482</v>
      </c>
      <c r="D5805">
        <v>1</v>
      </c>
      <c r="E5805">
        <v>8</v>
      </c>
      <c r="F5805" t="s">
        <v>37</v>
      </c>
      <c r="G5805">
        <v>48</v>
      </c>
      <c r="H5805">
        <v>2.5</v>
      </c>
      <c r="I5805" t="s">
        <v>21</v>
      </c>
      <c r="J5805" t="s">
        <v>33</v>
      </c>
      <c r="K5805" t="s">
        <v>99</v>
      </c>
      <c r="L5805" t="s">
        <v>18</v>
      </c>
      <c r="M5805" t="s">
        <v>111</v>
      </c>
      <c r="N5805" t="s">
        <v>20</v>
      </c>
      <c r="O5805">
        <v>2.5</v>
      </c>
      <c r="P5805">
        <v>12</v>
      </c>
    </row>
    <row r="5806" spans="1:16" x14ac:dyDescent="0.3">
      <c r="A5806">
        <v>56055</v>
      </c>
      <c r="B5806" s="1">
        <v>45018</v>
      </c>
      <c r="C5806" s="10">
        <v>0.51447916666666671</v>
      </c>
      <c r="D5806">
        <v>1</v>
      </c>
      <c r="E5806">
        <v>8</v>
      </c>
      <c r="F5806" t="s">
        <v>37</v>
      </c>
      <c r="G5806">
        <v>77</v>
      </c>
      <c r="H5806">
        <v>3</v>
      </c>
      <c r="I5806" t="s">
        <v>28</v>
      </c>
      <c r="J5806" t="s">
        <v>29</v>
      </c>
      <c r="K5806" t="s">
        <v>30</v>
      </c>
      <c r="L5806" t="s">
        <v>31</v>
      </c>
      <c r="M5806" t="s">
        <v>111</v>
      </c>
      <c r="N5806" t="s">
        <v>20</v>
      </c>
      <c r="O5806">
        <v>3</v>
      </c>
      <c r="P5806">
        <v>12</v>
      </c>
    </row>
    <row r="5807" spans="1:16" x14ac:dyDescent="0.3">
      <c r="A5807">
        <v>56054</v>
      </c>
      <c r="B5807" s="1">
        <v>45018</v>
      </c>
      <c r="C5807" s="10">
        <v>0.51447916666666671</v>
      </c>
      <c r="D5807">
        <v>1</v>
      </c>
      <c r="E5807">
        <v>8</v>
      </c>
      <c r="F5807" t="s">
        <v>37</v>
      </c>
      <c r="G5807">
        <v>28</v>
      </c>
      <c r="H5807">
        <v>2</v>
      </c>
      <c r="I5807" t="s">
        <v>16</v>
      </c>
      <c r="J5807" t="s">
        <v>17</v>
      </c>
      <c r="K5807" t="s">
        <v>101</v>
      </c>
      <c r="L5807" t="s">
        <v>27</v>
      </c>
      <c r="M5807" t="s">
        <v>111</v>
      </c>
      <c r="N5807" t="s">
        <v>20</v>
      </c>
      <c r="O5807">
        <v>2</v>
      </c>
      <c r="P5807">
        <v>12</v>
      </c>
    </row>
    <row r="5808" spans="1:16" x14ac:dyDescent="0.3">
      <c r="A5808">
        <v>56053</v>
      </c>
      <c r="B5808" s="1">
        <v>45018</v>
      </c>
      <c r="C5808" s="10">
        <v>0.51438657407407407</v>
      </c>
      <c r="D5808">
        <v>1</v>
      </c>
      <c r="E5808">
        <v>5</v>
      </c>
      <c r="F5808" t="s">
        <v>15</v>
      </c>
      <c r="G5808">
        <v>71</v>
      </c>
      <c r="H5808">
        <v>3.75</v>
      </c>
      <c r="I5808" t="s">
        <v>28</v>
      </c>
      <c r="J5808" t="s">
        <v>43</v>
      </c>
      <c r="K5808" t="s">
        <v>44</v>
      </c>
      <c r="L5808" t="s">
        <v>31</v>
      </c>
      <c r="M5808" t="s">
        <v>111</v>
      </c>
      <c r="N5808" t="s">
        <v>20</v>
      </c>
      <c r="O5808">
        <v>3.75</v>
      </c>
      <c r="P5808">
        <v>12</v>
      </c>
    </row>
    <row r="5809" spans="1:16" x14ac:dyDescent="0.3">
      <c r="A5809">
        <v>56052</v>
      </c>
      <c r="B5809" s="1">
        <v>45018</v>
      </c>
      <c r="C5809" s="10">
        <v>0.51438657407407407</v>
      </c>
      <c r="D5809">
        <v>1</v>
      </c>
      <c r="E5809">
        <v>5</v>
      </c>
      <c r="F5809" t="s">
        <v>15</v>
      </c>
      <c r="G5809">
        <v>47</v>
      </c>
      <c r="H5809">
        <v>3</v>
      </c>
      <c r="I5809" t="s">
        <v>21</v>
      </c>
      <c r="J5809" t="s">
        <v>35</v>
      </c>
      <c r="K5809" t="s">
        <v>88</v>
      </c>
      <c r="L5809" t="s">
        <v>23</v>
      </c>
      <c r="M5809" t="s">
        <v>111</v>
      </c>
      <c r="N5809" t="s">
        <v>20</v>
      </c>
      <c r="O5809">
        <v>3</v>
      </c>
      <c r="P5809">
        <v>12</v>
      </c>
    </row>
    <row r="5810" spans="1:16" x14ac:dyDescent="0.3">
      <c r="A5810">
        <v>56051</v>
      </c>
      <c r="B5810" s="1">
        <v>45018</v>
      </c>
      <c r="C5810" s="10">
        <v>0.5130555555555556</v>
      </c>
      <c r="D5810">
        <v>2</v>
      </c>
      <c r="E5810">
        <v>8</v>
      </c>
      <c r="F5810" t="s">
        <v>37</v>
      </c>
      <c r="G5810">
        <v>27</v>
      </c>
      <c r="H5810">
        <v>3.5</v>
      </c>
      <c r="I5810" t="s">
        <v>16</v>
      </c>
      <c r="J5810" t="s">
        <v>46</v>
      </c>
      <c r="K5810" t="s">
        <v>117</v>
      </c>
      <c r="L5810" t="s">
        <v>23</v>
      </c>
      <c r="M5810" t="s">
        <v>111</v>
      </c>
      <c r="N5810" t="s">
        <v>20</v>
      </c>
      <c r="O5810">
        <v>7</v>
      </c>
      <c r="P5810">
        <v>12</v>
      </c>
    </row>
    <row r="5811" spans="1:16" x14ac:dyDescent="0.3">
      <c r="A5811">
        <v>56050</v>
      </c>
      <c r="B5811" s="1">
        <v>45018</v>
      </c>
      <c r="C5811" s="10">
        <v>0.51275462962962959</v>
      </c>
      <c r="D5811">
        <v>1</v>
      </c>
      <c r="E5811">
        <v>3</v>
      </c>
      <c r="F5811" t="s">
        <v>53</v>
      </c>
      <c r="G5811">
        <v>79</v>
      </c>
      <c r="H5811">
        <v>3.75</v>
      </c>
      <c r="I5811" t="s">
        <v>28</v>
      </c>
      <c r="J5811" t="s">
        <v>29</v>
      </c>
      <c r="K5811" t="s">
        <v>36</v>
      </c>
      <c r="L5811" t="s">
        <v>31</v>
      </c>
      <c r="M5811" t="s">
        <v>111</v>
      </c>
      <c r="N5811" t="s">
        <v>20</v>
      </c>
      <c r="O5811">
        <v>3.75</v>
      </c>
      <c r="P5811">
        <v>12</v>
      </c>
    </row>
    <row r="5812" spans="1:16" x14ac:dyDescent="0.3">
      <c r="A5812">
        <v>56049</v>
      </c>
      <c r="B5812" s="1">
        <v>45018</v>
      </c>
      <c r="C5812" s="10">
        <v>0.51275462962962959</v>
      </c>
      <c r="D5812">
        <v>2</v>
      </c>
      <c r="E5812">
        <v>3</v>
      </c>
      <c r="F5812" t="s">
        <v>53</v>
      </c>
      <c r="G5812">
        <v>25</v>
      </c>
      <c r="H5812">
        <v>2.2000000000000002</v>
      </c>
      <c r="I5812" t="s">
        <v>16</v>
      </c>
      <c r="J5812" t="s">
        <v>46</v>
      </c>
      <c r="K5812" t="s">
        <v>117</v>
      </c>
      <c r="L5812" t="s">
        <v>27</v>
      </c>
      <c r="M5812" t="s">
        <v>111</v>
      </c>
      <c r="N5812" t="s">
        <v>20</v>
      </c>
      <c r="O5812">
        <v>4.4000000000000004</v>
      </c>
      <c r="P5812">
        <v>12</v>
      </c>
    </row>
    <row r="5813" spans="1:16" x14ac:dyDescent="0.3">
      <c r="A5813">
        <v>56048</v>
      </c>
      <c r="B5813" s="1">
        <v>45018</v>
      </c>
      <c r="C5813" s="10">
        <v>0.51233796296296297</v>
      </c>
      <c r="D5813">
        <v>2</v>
      </c>
      <c r="E5813">
        <v>8</v>
      </c>
      <c r="F5813" t="s">
        <v>37</v>
      </c>
      <c r="G5813">
        <v>52</v>
      </c>
      <c r="H5813">
        <v>2.5</v>
      </c>
      <c r="I5813" t="s">
        <v>21</v>
      </c>
      <c r="J5813" t="s">
        <v>22</v>
      </c>
      <c r="K5813" t="s">
        <v>89</v>
      </c>
      <c r="L5813" t="s">
        <v>18</v>
      </c>
      <c r="M5813" t="s">
        <v>111</v>
      </c>
      <c r="N5813" t="s">
        <v>20</v>
      </c>
      <c r="O5813">
        <v>5</v>
      </c>
      <c r="P5813">
        <v>12</v>
      </c>
    </row>
    <row r="5814" spans="1:16" x14ac:dyDescent="0.3">
      <c r="A5814">
        <v>56047</v>
      </c>
      <c r="B5814" s="1">
        <v>45018</v>
      </c>
      <c r="C5814" s="10">
        <v>0.51063657407407403</v>
      </c>
      <c r="D5814">
        <v>2</v>
      </c>
      <c r="E5814">
        <v>5</v>
      </c>
      <c r="F5814" t="s">
        <v>15</v>
      </c>
      <c r="G5814">
        <v>52</v>
      </c>
      <c r="H5814">
        <v>2.5</v>
      </c>
      <c r="I5814" t="s">
        <v>21</v>
      </c>
      <c r="J5814" t="s">
        <v>22</v>
      </c>
      <c r="K5814" t="s">
        <v>89</v>
      </c>
      <c r="L5814" t="s">
        <v>18</v>
      </c>
      <c r="M5814" t="s">
        <v>111</v>
      </c>
      <c r="N5814" t="s">
        <v>20</v>
      </c>
      <c r="O5814">
        <v>5</v>
      </c>
      <c r="P5814">
        <v>12</v>
      </c>
    </row>
    <row r="5815" spans="1:16" x14ac:dyDescent="0.3">
      <c r="A5815">
        <v>56046</v>
      </c>
      <c r="B5815" s="1">
        <v>45018</v>
      </c>
      <c r="C5815" s="10">
        <v>0.51049768518518523</v>
      </c>
      <c r="D5815">
        <v>2</v>
      </c>
      <c r="E5815">
        <v>3</v>
      </c>
      <c r="F5815" t="s">
        <v>53</v>
      </c>
      <c r="G5815">
        <v>23</v>
      </c>
      <c r="H5815">
        <v>2.5</v>
      </c>
      <c r="I5815" t="s">
        <v>16</v>
      </c>
      <c r="J5815" t="s">
        <v>26</v>
      </c>
      <c r="K5815" t="s">
        <v>103</v>
      </c>
      <c r="L5815" t="s">
        <v>18</v>
      </c>
      <c r="M5815" t="s">
        <v>111</v>
      </c>
      <c r="N5815" t="s">
        <v>20</v>
      </c>
      <c r="O5815">
        <v>5</v>
      </c>
      <c r="P5815">
        <v>12</v>
      </c>
    </row>
    <row r="5816" spans="1:16" x14ac:dyDescent="0.3">
      <c r="A5816">
        <v>56045</v>
      </c>
      <c r="B5816" s="1">
        <v>45018</v>
      </c>
      <c r="C5816" s="10">
        <v>0.51031249999999995</v>
      </c>
      <c r="D5816">
        <v>2</v>
      </c>
      <c r="E5816">
        <v>3</v>
      </c>
      <c r="F5816" t="s">
        <v>53</v>
      </c>
      <c r="G5816">
        <v>43</v>
      </c>
      <c r="H5816">
        <v>3</v>
      </c>
      <c r="I5816" t="s">
        <v>21</v>
      </c>
      <c r="J5816" t="s">
        <v>38</v>
      </c>
      <c r="K5816" t="s">
        <v>100</v>
      </c>
      <c r="L5816" t="s">
        <v>23</v>
      </c>
      <c r="M5816" t="s">
        <v>111</v>
      </c>
      <c r="N5816" t="s">
        <v>20</v>
      </c>
      <c r="O5816">
        <v>6</v>
      </c>
      <c r="P5816">
        <v>12</v>
      </c>
    </row>
    <row r="5817" spans="1:16" x14ac:dyDescent="0.3">
      <c r="A5817">
        <v>56044</v>
      </c>
      <c r="B5817" s="1">
        <v>45018</v>
      </c>
      <c r="C5817" s="10">
        <v>0.50920138888888888</v>
      </c>
      <c r="D5817">
        <v>1</v>
      </c>
      <c r="E5817">
        <v>3</v>
      </c>
      <c r="F5817" t="s">
        <v>53</v>
      </c>
      <c r="G5817">
        <v>69</v>
      </c>
      <c r="H5817">
        <v>3.25</v>
      </c>
      <c r="I5817" t="s">
        <v>28</v>
      </c>
      <c r="J5817" t="s">
        <v>39</v>
      </c>
      <c r="K5817" t="s">
        <v>40</v>
      </c>
      <c r="L5817" t="s">
        <v>31</v>
      </c>
      <c r="M5817" t="s">
        <v>111</v>
      </c>
      <c r="N5817" t="s">
        <v>20</v>
      </c>
      <c r="O5817">
        <v>3.25</v>
      </c>
      <c r="P5817">
        <v>12</v>
      </c>
    </row>
    <row r="5818" spans="1:16" x14ac:dyDescent="0.3">
      <c r="A5818">
        <v>56043</v>
      </c>
      <c r="B5818" s="1">
        <v>45018</v>
      </c>
      <c r="C5818" s="10">
        <v>0.50920138888888888</v>
      </c>
      <c r="D5818">
        <v>1</v>
      </c>
      <c r="E5818">
        <v>3</v>
      </c>
      <c r="F5818" t="s">
        <v>53</v>
      </c>
      <c r="G5818">
        <v>47</v>
      </c>
      <c r="H5818">
        <v>3</v>
      </c>
      <c r="I5818" t="s">
        <v>21</v>
      </c>
      <c r="J5818" t="s">
        <v>35</v>
      </c>
      <c r="K5818" t="s">
        <v>88</v>
      </c>
      <c r="L5818" t="s">
        <v>23</v>
      </c>
      <c r="M5818" t="s">
        <v>111</v>
      </c>
      <c r="N5818" t="s">
        <v>20</v>
      </c>
      <c r="O5818">
        <v>3</v>
      </c>
      <c r="P5818">
        <v>12</v>
      </c>
    </row>
    <row r="5819" spans="1:16" x14ac:dyDescent="0.3">
      <c r="A5819">
        <v>56042</v>
      </c>
      <c r="B5819" s="1">
        <v>45018</v>
      </c>
      <c r="C5819" s="10">
        <v>0.50884259259259257</v>
      </c>
      <c r="D5819">
        <v>1</v>
      </c>
      <c r="E5819">
        <v>3</v>
      </c>
      <c r="F5819" t="s">
        <v>53</v>
      </c>
      <c r="G5819">
        <v>42</v>
      </c>
      <c r="H5819">
        <v>2.5</v>
      </c>
      <c r="I5819" t="s">
        <v>21</v>
      </c>
      <c r="J5819" t="s">
        <v>38</v>
      </c>
      <c r="K5819" t="s">
        <v>100</v>
      </c>
      <c r="L5819" t="s">
        <v>18</v>
      </c>
      <c r="M5819" t="s">
        <v>111</v>
      </c>
      <c r="N5819" t="s">
        <v>20</v>
      </c>
      <c r="O5819">
        <v>2.5</v>
      </c>
      <c r="P5819">
        <v>12</v>
      </c>
    </row>
    <row r="5820" spans="1:16" x14ac:dyDescent="0.3">
      <c r="A5820">
        <v>56041</v>
      </c>
      <c r="B5820" s="1">
        <v>45018</v>
      </c>
      <c r="C5820" s="10">
        <v>0.50844907407407403</v>
      </c>
      <c r="D5820">
        <v>2</v>
      </c>
      <c r="E5820">
        <v>3</v>
      </c>
      <c r="F5820" t="s">
        <v>53</v>
      </c>
      <c r="G5820">
        <v>47</v>
      </c>
      <c r="H5820">
        <v>3</v>
      </c>
      <c r="I5820" t="s">
        <v>21</v>
      </c>
      <c r="J5820" t="s">
        <v>35</v>
      </c>
      <c r="K5820" t="s">
        <v>88</v>
      </c>
      <c r="L5820" t="s">
        <v>23</v>
      </c>
      <c r="M5820" t="s">
        <v>111</v>
      </c>
      <c r="N5820" t="s">
        <v>20</v>
      </c>
      <c r="O5820">
        <v>6</v>
      </c>
      <c r="P5820">
        <v>12</v>
      </c>
    </row>
    <row r="5821" spans="1:16" x14ac:dyDescent="0.3">
      <c r="A5821">
        <v>56040</v>
      </c>
      <c r="B5821" s="1">
        <v>45018</v>
      </c>
      <c r="C5821" s="10">
        <v>0.50834490740740745</v>
      </c>
      <c r="D5821">
        <v>2</v>
      </c>
      <c r="E5821">
        <v>3</v>
      </c>
      <c r="F5821" t="s">
        <v>53</v>
      </c>
      <c r="G5821">
        <v>24</v>
      </c>
      <c r="H5821">
        <v>3</v>
      </c>
      <c r="I5821" t="s">
        <v>16</v>
      </c>
      <c r="J5821" t="s">
        <v>26</v>
      </c>
      <c r="K5821" t="s">
        <v>103</v>
      </c>
      <c r="L5821" t="s">
        <v>23</v>
      </c>
      <c r="M5821" t="s">
        <v>111</v>
      </c>
      <c r="N5821" t="s">
        <v>20</v>
      </c>
      <c r="O5821">
        <v>6</v>
      </c>
      <c r="P5821">
        <v>12</v>
      </c>
    </row>
    <row r="5822" spans="1:16" x14ac:dyDescent="0.3">
      <c r="A5822">
        <v>56039</v>
      </c>
      <c r="B5822" s="1">
        <v>45018</v>
      </c>
      <c r="C5822" s="10">
        <v>0.5071296296296296</v>
      </c>
      <c r="D5822">
        <v>1</v>
      </c>
      <c r="E5822">
        <v>3</v>
      </c>
      <c r="F5822" t="s">
        <v>53</v>
      </c>
      <c r="G5822">
        <v>43</v>
      </c>
      <c r="H5822">
        <v>3</v>
      </c>
      <c r="I5822" t="s">
        <v>21</v>
      </c>
      <c r="J5822" t="s">
        <v>38</v>
      </c>
      <c r="K5822" t="s">
        <v>100</v>
      </c>
      <c r="L5822" t="s">
        <v>23</v>
      </c>
      <c r="M5822" t="s">
        <v>111</v>
      </c>
      <c r="N5822" t="s">
        <v>20</v>
      </c>
      <c r="O5822">
        <v>3</v>
      </c>
      <c r="P5822">
        <v>12</v>
      </c>
    </row>
    <row r="5823" spans="1:16" x14ac:dyDescent="0.3">
      <c r="A5823">
        <v>56038</v>
      </c>
      <c r="B5823" s="1">
        <v>45018</v>
      </c>
      <c r="C5823" s="10">
        <v>0.50437500000000002</v>
      </c>
      <c r="D5823">
        <v>1</v>
      </c>
      <c r="E5823">
        <v>3</v>
      </c>
      <c r="F5823" t="s">
        <v>53</v>
      </c>
      <c r="G5823">
        <v>32</v>
      </c>
      <c r="H5823">
        <v>3</v>
      </c>
      <c r="I5823" t="s">
        <v>16</v>
      </c>
      <c r="J5823" t="s">
        <v>17</v>
      </c>
      <c r="K5823" t="s">
        <v>70</v>
      </c>
      <c r="L5823" t="s">
        <v>18</v>
      </c>
      <c r="M5823" t="s">
        <v>111</v>
      </c>
      <c r="N5823" t="s">
        <v>20</v>
      </c>
      <c r="O5823">
        <v>3</v>
      </c>
      <c r="P5823">
        <v>12</v>
      </c>
    </row>
    <row r="5824" spans="1:16" x14ac:dyDescent="0.3">
      <c r="A5824">
        <v>56037</v>
      </c>
      <c r="B5824" s="1">
        <v>45018</v>
      </c>
      <c r="C5824" s="10">
        <v>0.50392361111111106</v>
      </c>
      <c r="D5824">
        <v>1</v>
      </c>
      <c r="E5824">
        <v>3</v>
      </c>
      <c r="F5824" t="s">
        <v>53</v>
      </c>
      <c r="G5824">
        <v>71</v>
      </c>
      <c r="H5824">
        <v>3.75</v>
      </c>
      <c r="I5824" t="s">
        <v>28</v>
      </c>
      <c r="J5824" t="s">
        <v>43</v>
      </c>
      <c r="K5824" t="s">
        <v>44</v>
      </c>
      <c r="L5824" t="s">
        <v>31</v>
      </c>
      <c r="M5824" t="s">
        <v>111</v>
      </c>
      <c r="N5824" t="s">
        <v>20</v>
      </c>
      <c r="O5824">
        <v>3.75</v>
      </c>
      <c r="P5824">
        <v>12</v>
      </c>
    </row>
    <row r="5825" spans="1:16" x14ac:dyDescent="0.3">
      <c r="A5825">
        <v>56036</v>
      </c>
      <c r="B5825" s="1">
        <v>45018</v>
      </c>
      <c r="C5825" s="10">
        <v>0.50392361111111106</v>
      </c>
      <c r="D5825">
        <v>2</v>
      </c>
      <c r="E5825">
        <v>3</v>
      </c>
      <c r="F5825" t="s">
        <v>53</v>
      </c>
      <c r="G5825">
        <v>39</v>
      </c>
      <c r="H5825">
        <v>4.25</v>
      </c>
      <c r="I5825" t="s">
        <v>16</v>
      </c>
      <c r="J5825" t="s">
        <v>32</v>
      </c>
      <c r="K5825" t="s">
        <v>45</v>
      </c>
      <c r="L5825" t="s">
        <v>18</v>
      </c>
      <c r="M5825" t="s">
        <v>111</v>
      </c>
      <c r="N5825" t="s">
        <v>20</v>
      </c>
      <c r="O5825">
        <v>8.5</v>
      </c>
      <c r="P5825">
        <v>12</v>
      </c>
    </row>
    <row r="5826" spans="1:16" x14ac:dyDescent="0.3">
      <c r="A5826">
        <v>56035</v>
      </c>
      <c r="B5826" s="1">
        <v>45018</v>
      </c>
      <c r="C5826" s="10">
        <v>0.5034953703703704</v>
      </c>
      <c r="D5826">
        <v>2</v>
      </c>
      <c r="E5826">
        <v>8</v>
      </c>
      <c r="F5826" t="s">
        <v>37</v>
      </c>
      <c r="G5826">
        <v>61</v>
      </c>
      <c r="H5826">
        <v>4.75</v>
      </c>
      <c r="I5826" t="s">
        <v>24</v>
      </c>
      <c r="J5826" t="s">
        <v>25</v>
      </c>
      <c r="K5826" t="s">
        <v>92</v>
      </c>
      <c r="L5826" t="s">
        <v>23</v>
      </c>
      <c r="M5826" t="s">
        <v>111</v>
      </c>
      <c r="N5826" t="s">
        <v>20</v>
      </c>
      <c r="O5826">
        <v>9.5</v>
      </c>
      <c r="P5826">
        <v>12</v>
      </c>
    </row>
    <row r="5827" spans="1:16" x14ac:dyDescent="0.3">
      <c r="A5827">
        <v>56034</v>
      </c>
      <c r="B5827" s="1">
        <v>45018</v>
      </c>
      <c r="C5827" s="10">
        <v>0.50137731481481485</v>
      </c>
      <c r="D5827">
        <v>2</v>
      </c>
      <c r="E5827">
        <v>3</v>
      </c>
      <c r="F5827" t="s">
        <v>53</v>
      </c>
      <c r="G5827">
        <v>37</v>
      </c>
      <c r="H5827">
        <v>3</v>
      </c>
      <c r="I5827" t="s">
        <v>16</v>
      </c>
      <c r="J5827" t="s">
        <v>32</v>
      </c>
      <c r="K5827" t="s">
        <v>49</v>
      </c>
      <c r="L5827" t="s">
        <v>31</v>
      </c>
      <c r="M5827" t="s">
        <v>111</v>
      </c>
      <c r="N5827" t="s">
        <v>20</v>
      </c>
      <c r="O5827">
        <v>6</v>
      </c>
      <c r="P5827">
        <v>12</v>
      </c>
    </row>
    <row r="5828" spans="1:16" x14ac:dyDescent="0.3">
      <c r="A5828">
        <v>56033</v>
      </c>
      <c r="B5828" s="1">
        <v>45018</v>
      </c>
      <c r="C5828" s="10">
        <v>0.50131944444444443</v>
      </c>
      <c r="D5828">
        <v>2</v>
      </c>
      <c r="E5828">
        <v>5</v>
      </c>
      <c r="F5828" t="s">
        <v>15</v>
      </c>
      <c r="G5828">
        <v>39</v>
      </c>
      <c r="H5828">
        <v>4.25</v>
      </c>
      <c r="I5828" t="s">
        <v>16</v>
      </c>
      <c r="J5828" t="s">
        <v>32</v>
      </c>
      <c r="K5828" t="s">
        <v>45</v>
      </c>
      <c r="L5828" t="s">
        <v>18</v>
      </c>
      <c r="M5828" t="s">
        <v>111</v>
      </c>
      <c r="N5828" t="s">
        <v>20</v>
      </c>
      <c r="O5828">
        <v>8.5</v>
      </c>
      <c r="P5828">
        <v>12</v>
      </c>
    </row>
    <row r="5829" spans="1:16" x14ac:dyDescent="0.3">
      <c r="A5829">
        <v>56032</v>
      </c>
      <c r="B5829" s="1">
        <v>45018</v>
      </c>
      <c r="C5829" s="10">
        <v>0.50126157407407412</v>
      </c>
      <c r="D5829">
        <v>1</v>
      </c>
      <c r="E5829">
        <v>8</v>
      </c>
      <c r="F5829" t="s">
        <v>37</v>
      </c>
      <c r="G5829">
        <v>27</v>
      </c>
      <c r="H5829">
        <v>3.5</v>
      </c>
      <c r="I5829" t="s">
        <v>16</v>
      </c>
      <c r="J5829" t="s">
        <v>46</v>
      </c>
      <c r="K5829" t="s">
        <v>117</v>
      </c>
      <c r="L5829" t="s">
        <v>23</v>
      </c>
      <c r="M5829" t="s">
        <v>111</v>
      </c>
      <c r="N5829" t="s">
        <v>20</v>
      </c>
      <c r="O5829">
        <v>3.5</v>
      </c>
      <c r="P5829">
        <v>12</v>
      </c>
    </row>
    <row r="5830" spans="1:16" x14ac:dyDescent="0.3">
      <c r="A5830">
        <v>56031</v>
      </c>
      <c r="B5830" s="1">
        <v>45018</v>
      </c>
      <c r="C5830" s="10">
        <v>0.50074074074074071</v>
      </c>
      <c r="D5830">
        <v>2</v>
      </c>
      <c r="E5830">
        <v>5</v>
      </c>
      <c r="F5830" t="s">
        <v>15</v>
      </c>
      <c r="G5830">
        <v>55</v>
      </c>
      <c r="H5830">
        <v>4</v>
      </c>
      <c r="I5830" t="s">
        <v>21</v>
      </c>
      <c r="J5830" t="s">
        <v>22</v>
      </c>
      <c r="K5830" t="s">
        <v>82</v>
      </c>
      <c r="L5830" t="s">
        <v>23</v>
      </c>
      <c r="M5830" t="s">
        <v>111</v>
      </c>
      <c r="N5830" t="s">
        <v>20</v>
      </c>
      <c r="O5830">
        <v>8</v>
      </c>
      <c r="P5830">
        <v>12</v>
      </c>
    </row>
    <row r="5831" spans="1:16" x14ac:dyDescent="0.3">
      <c r="A5831">
        <v>56030</v>
      </c>
      <c r="B5831" s="1">
        <v>45018</v>
      </c>
      <c r="C5831" s="10">
        <v>0.50028935185185186</v>
      </c>
      <c r="D5831">
        <v>1</v>
      </c>
      <c r="E5831">
        <v>3</v>
      </c>
      <c r="F5831" t="s">
        <v>53</v>
      </c>
      <c r="G5831">
        <v>55</v>
      </c>
      <c r="H5831">
        <v>4</v>
      </c>
      <c r="I5831" t="s">
        <v>21</v>
      </c>
      <c r="J5831" t="s">
        <v>22</v>
      </c>
      <c r="K5831" t="s">
        <v>82</v>
      </c>
      <c r="L5831" t="s">
        <v>23</v>
      </c>
      <c r="M5831" t="s">
        <v>111</v>
      </c>
      <c r="N5831" t="s">
        <v>20</v>
      </c>
      <c r="O5831">
        <v>4</v>
      </c>
      <c r="P5831">
        <v>12</v>
      </c>
    </row>
    <row r="5832" spans="1:16" x14ac:dyDescent="0.3">
      <c r="A5832">
        <v>56029</v>
      </c>
      <c r="B5832" s="1">
        <v>45018</v>
      </c>
      <c r="C5832" s="10">
        <v>0.50002314814814819</v>
      </c>
      <c r="D5832">
        <v>1</v>
      </c>
      <c r="E5832">
        <v>5</v>
      </c>
      <c r="F5832" t="s">
        <v>15</v>
      </c>
      <c r="G5832">
        <v>24</v>
      </c>
      <c r="H5832">
        <v>3</v>
      </c>
      <c r="I5832" t="s">
        <v>16</v>
      </c>
      <c r="J5832" t="s">
        <v>26</v>
      </c>
      <c r="K5832" t="s">
        <v>103</v>
      </c>
      <c r="L5832" t="s">
        <v>23</v>
      </c>
      <c r="M5832" t="s">
        <v>111</v>
      </c>
      <c r="N5832" t="s">
        <v>20</v>
      </c>
      <c r="O5832">
        <v>3</v>
      </c>
      <c r="P5832">
        <v>12</v>
      </c>
    </row>
    <row r="5833" spans="1:16" x14ac:dyDescent="0.3">
      <c r="A5833">
        <v>55337</v>
      </c>
      <c r="B5833" s="1">
        <v>45017</v>
      </c>
      <c r="C5833" s="10">
        <v>0.54090277777777773</v>
      </c>
      <c r="D5833">
        <v>2</v>
      </c>
      <c r="E5833">
        <v>3</v>
      </c>
      <c r="F5833" t="s">
        <v>53</v>
      </c>
      <c r="G5833">
        <v>44</v>
      </c>
      <c r="H5833">
        <v>2.5</v>
      </c>
      <c r="I5833" t="s">
        <v>21</v>
      </c>
      <c r="J5833" t="s">
        <v>38</v>
      </c>
      <c r="K5833" t="s">
        <v>66</v>
      </c>
      <c r="L5833" t="s">
        <v>18</v>
      </c>
      <c r="M5833" t="s">
        <v>111</v>
      </c>
      <c r="N5833" t="s">
        <v>60</v>
      </c>
      <c r="O5833">
        <v>5</v>
      </c>
      <c r="P5833">
        <v>12</v>
      </c>
    </row>
    <row r="5834" spans="1:16" x14ac:dyDescent="0.3">
      <c r="A5834">
        <v>55336</v>
      </c>
      <c r="B5834" s="1">
        <v>45017</v>
      </c>
      <c r="C5834" s="10">
        <v>0.54061342592592587</v>
      </c>
      <c r="D5834">
        <v>1</v>
      </c>
      <c r="E5834">
        <v>3</v>
      </c>
      <c r="F5834" t="s">
        <v>53</v>
      </c>
      <c r="G5834">
        <v>41</v>
      </c>
      <c r="H5834">
        <v>4.25</v>
      </c>
      <c r="I5834" t="s">
        <v>16</v>
      </c>
      <c r="J5834" t="s">
        <v>32</v>
      </c>
      <c r="K5834" t="s">
        <v>41</v>
      </c>
      <c r="L5834" t="s">
        <v>23</v>
      </c>
      <c r="M5834" t="s">
        <v>111</v>
      </c>
      <c r="N5834" t="s">
        <v>60</v>
      </c>
      <c r="O5834">
        <v>4.25</v>
      </c>
      <c r="P5834">
        <v>12</v>
      </c>
    </row>
    <row r="5835" spans="1:16" x14ac:dyDescent="0.3">
      <c r="A5835">
        <v>55335</v>
      </c>
      <c r="B5835" s="1">
        <v>45017</v>
      </c>
      <c r="C5835" s="10">
        <v>0.54037037037037039</v>
      </c>
      <c r="D5835">
        <v>2</v>
      </c>
      <c r="E5835">
        <v>3</v>
      </c>
      <c r="F5835" t="s">
        <v>53</v>
      </c>
      <c r="G5835">
        <v>43</v>
      </c>
      <c r="H5835">
        <v>3</v>
      </c>
      <c r="I5835" t="s">
        <v>21</v>
      </c>
      <c r="J5835" t="s">
        <v>38</v>
      </c>
      <c r="K5835" t="s">
        <v>100</v>
      </c>
      <c r="L5835" t="s">
        <v>23</v>
      </c>
      <c r="M5835" t="s">
        <v>111</v>
      </c>
      <c r="N5835" t="s">
        <v>60</v>
      </c>
      <c r="O5835">
        <v>6</v>
      </c>
      <c r="P5835">
        <v>12</v>
      </c>
    </row>
    <row r="5836" spans="1:16" x14ac:dyDescent="0.3">
      <c r="A5836">
        <v>55334</v>
      </c>
      <c r="B5836" s="1">
        <v>45017</v>
      </c>
      <c r="C5836" s="10">
        <v>0.5396643518518518</v>
      </c>
      <c r="D5836">
        <v>1</v>
      </c>
      <c r="E5836">
        <v>8</v>
      </c>
      <c r="F5836" t="s">
        <v>37</v>
      </c>
      <c r="G5836">
        <v>77</v>
      </c>
      <c r="H5836">
        <v>3</v>
      </c>
      <c r="I5836" t="s">
        <v>28</v>
      </c>
      <c r="J5836" t="s">
        <v>29</v>
      </c>
      <c r="K5836" t="s">
        <v>30</v>
      </c>
      <c r="L5836" t="s">
        <v>31</v>
      </c>
      <c r="M5836" t="s">
        <v>111</v>
      </c>
      <c r="N5836" t="s">
        <v>60</v>
      </c>
      <c r="O5836">
        <v>3</v>
      </c>
      <c r="P5836">
        <v>12</v>
      </c>
    </row>
    <row r="5837" spans="1:16" x14ac:dyDescent="0.3">
      <c r="A5837">
        <v>55333</v>
      </c>
      <c r="B5837" s="1">
        <v>45017</v>
      </c>
      <c r="C5837" s="10">
        <v>0.5396643518518518</v>
      </c>
      <c r="D5837">
        <v>1</v>
      </c>
      <c r="E5837">
        <v>8</v>
      </c>
      <c r="F5837" t="s">
        <v>37</v>
      </c>
      <c r="G5837">
        <v>34</v>
      </c>
      <c r="H5837">
        <v>2.4500000000000002</v>
      </c>
      <c r="I5837" t="s">
        <v>16</v>
      </c>
      <c r="J5837" t="s">
        <v>47</v>
      </c>
      <c r="K5837" t="s">
        <v>119</v>
      </c>
      <c r="L5837" t="s">
        <v>27</v>
      </c>
      <c r="M5837" t="s">
        <v>111</v>
      </c>
      <c r="N5837" t="s">
        <v>60</v>
      </c>
      <c r="O5837">
        <v>2.4500000000000002</v>
      </c>
      <c r="P5837">
        <v>12</v>
      </c>
    </row>
    <row r="5838" spans="1:16" x14ac:dyDescent="0.3">
      <c r="A5838">
        <v>55332</v>
      </c>
      <c r="B5838" s="1">
        <v>45017</v>
      </c>
      <c r="C5838" s="10">
        <v>0.53957175925925926</v>
      </c>
      <c r="D5838">
        <v>1</v>
      </c>
      <c r="E5838">
        <v>3</v>
      </c>
      <c r="F5838" t="s">
        <v>53</v>
      </c>
      <c r="G5838">
        <v>47</v>
      </c>
      <c r="H5838">
        <v>3</v>
      </c>
      <c r="I5838" t="s">
        <v>21</v>
      </c>
      <c r="J5838" t="s">
        <v>35</v>
      </c>
      <c r="K5838" t="s">
        <v>88</v>
      </c>
      <c r="L5838" t="s">
        <v>23</v>
      </c>
      <c r="M5838" t="s">
        <v>111</v>
      </c>
      <c r="N5838" t="s">
        <v>60</v>
      </c>
      <c r="O5838">
        <v>3</v>
      </c>
      <c r="P5838">
        <v>12</v>
      </c>
    </row>
    <row r="5839" spans="1:16" x14ac:dyDescent="0.3">
      <c r="A5839">
        <v>55331</v>
      </c>
      <c r="B5839" s="1">
        <v>45017</v>
      </c>
      <c r="C5839" s="10">
        <v>0.5392824074074074</v>
      </c>
      <c r="D5839">
        <v>1</v>
      </c>
      <c r="E5839">
        <v>8</v>
      </c>
      <c r="F5839" t="s">
        <v>37</v>
      </c>
      <c r="G5839">
        <v>28</v>
      </c>
      <c r="H5839">
        <v>2</v>
      </c>
      <c r="I5839" t="s">
        <v>16</v>
      </c>
      <c r="J5839" t="s">
        <v>17</v>
      </c>
      <c r="K5839" t="s">
        <v>101</v>
      </c>
      <c r="L5839" t="s">
        <v>27</v>
      </c>
      <c r="M5839" t="s">
        <v>111</v>
      </c>
      <c r="N5839" t="s">
        <v>60</v>
      </c>
      <c r="O5839">
        <v>2</v>
      </c>
      <c r="P5839">
        <v>12</v>
      </c>
    </row>
    <row r="5840" spans="1:16" x14ac:dyDescent="0.3">
      <c r="A5840">
        <v>55330</v>
      </c>
      <c r="B5840" s="1">
        <v>45017</v>
      </c>
      <c r="C5840" s="10">
        <v>0.53927083333333337</v>
      </c>
      <c r="D5840">
        <v>1</v>
      </c>
      <c r="E5840">
        <v>3</v>
      </c>
      <c r="F5840" t="s">
        <v>53</v>
      </c>
      <c r="G5840">
        <v>61</v>
      </c>
      <c r="H5840">
        <v>4.75</v>
      </c>
      <c r="I5840" t="s">
        <v>24</v>
      </c>
      <c r="J5840" t="s">
        <v>25</v>
      </c>
      <c r="K5840" t="s">
        <v>92</v>
      </c>
      <c r="L5840" t="s">
        <v>23</v>
      </c>
      <c r="M5840" t="s">
        <v>111</v>
      </c>
      <c r="N5840" t="s">
        <v>60</v>
      </c>
      <c r="O5840">
        <v>4.75</v>
      </c>
      <c r="P5840">
        <v>12</v>
      </c>
    </row>
    <row r="5841" spans="1:16" x14ac:dyDescent="0.3">
      <c r="A5841">
        <v>55329</v>
      </c>
      <c r="B5841" s="1">
        <v>45017</v>
      </c>
      <c r="C5841" s="10">
        <v>0.53917824074074072</v>
      </c>
      <c r="D5841">
        <v>1</v>
      </c>
      <c r="E5841">
        <v>8</v>
      </c>
      <c r="F5841" t="s">
        <v>37</v>
      </c>
      <c r="G5841">
        <v>78</v>
      </c>
      <c r="H5841">
        <v>4.5</v>
      </c>
      <c r="I5841" t="s">
        <v>28</v>
      </c>
      <c r="J5841" t="s">
        <v>29</v>
      </c>
      <c r="K5841" t="s">
        <v>118</v>
      </c>
      <c r="L5841" t="s">
        <v>31</v>
      </c>
      <c r="M5841" t="s">
        <v>111</v>
      </c>
      <c r="N5841" t="s">
        <v>60</v>
      </c>
      <c r="O5841">
        <v>4.5</v>
      </c>
      <c r="P5841">
        <v>12</v>
      </c>
    </row>
    <row r="5842" spans="1:16" x14ac:dyDescent="0.3">
      <c r="A5842">
        <v>55328</v>
      </c>
      <c r="B5842" s="1">
        <v>45017</v>
      </c>
      <c r="C5842" s="10">
        <v>0.53917824074074072</v>
      </c>
      <c r="D5842">
        <v>1</v>
      </c>
      <c r="E5842">
        <v>8</v>
      </c>
      <c r="F5842" t="s">
        <v>37</v>
      </c>
      <c r="G5842">
        <v>47</v>
      </c>
      <c r="H5842">
        <v>3</v>
      </c>
      <c r="I5842" t="s">
        <v>21</v>
      </c>
      <c r="J5842" t="s">
        <v>35</v>
      </c>
      <c r="K5842" t="s">
        <v>88</v>
      </c>
      <c r="L5842" t="s">
        <v>23</v>
      </c>
      <c r="M5842" t="s">
        <v>111</v>
      </c>
      <c r="N5842" t="s">
        <v>60</v>
      </c>
      <c r="O5842">
        <v>3</v>
      </c>
      <c r="P5842">
        <v>12</v>
      </c>
    </row>
    <row r="5843" spans="1:16" x14ac:dyDescent="0.3">
      <c r="A5843">
        <v>55327</v>
      </c>
      <c r="B5843" s="1">
        <v>45017</v>
      </c>
      <c r="C5843" s="10">
        <v>0.53861111111111115</v>
      </c>
      <c r="D5843">
        <v>1</v>
      </c>
      <c r="E5843">
        <v>8</v>
      </c>
      <c r="F5843" t="s">
        <v>37</v>
      </c>
      <c r="G5843">
        <v>45</v>
      </c>
      <c r="H5843">
        <v>3</v>
      </c>
      <c r="I5843" t="s">
        <v>21</v>
      </c>
      <c r="J5843" t="s">
        <v>38</v>
      </c>
      <c r="K5843" t="s">
        <v>66</v>
      </c>
      <c r="L5843" t="s">
        <v>23</v>
      </c>
      <c r="M5843" t="s">
        <v>111</v>
      </c>
      <c r="N5843" t="s">
        <v>60</v>
      </c>
      <c r="O5843">
        <v>3</v>
      </c>
      <c r="P5843">
        <v>12</v>
      </c>
    </row>
    <row r="5844" spans="1:16" x14ac:dyDescent="0.3">
      <c r="A5844">
        <v>55326</v>
      </c>
      <c r="B5844" s="1">
        <v>45017</v>
      </c>
      <c r="C5844" s="10">
        <v>0.53853009259259255</v>
      </c>
      <c r="D5844">
        <v>1</v>
      </c>
      <c r="E5844">
        <v>3</v>
      </c>
      <c r="F5844" t="s">
        <v>53</v>
      </c>
      <c r="G5844">
        <v>70</v>
      </c>
      <c r="H5844">
        <v>3.25</v>
      </c>
      <c r="I5844" t="s">
        <v>28</v>
      </c>
      <c r="J5844" t="s">
        <v>29</v>
      </c>
      <c r="K5844" t="s">
        <v>51</v>
      </c>
      <c r="L5844" t="s">
        <v>31</v>
      </c>
      <c r="M5844" t="s">
        <v>111</v>
      </c>
      <c r="N5844" t="s">
        <v>60</v>
      </c>
      <c r="O5844">
        <v>3.25</v>
      </c>
      <c r="P5844">
        <v>12</v>
      </c>
    </row>
    <row r="5845" spans="1:16" x14ac:dyDescent="0.3">
      <c r="A5845">
        <v>55325</v>
      </c>
      <c r="B5845" s="1">
        <v>45017</v>
      </c>
      <c r="C5845" s="10">
        <v>0.53853009259259255</v>
      </c>
      <c r="D5845">
        <v>1</v>
      </c>
      <c r="E5845">
        <v>3</v>
      </c>
      <c r="F5845" t="s">
        <v>53</v>
      </c>
      <c r="G5845">
        <v>27</v>
      </c>
      <c r="H5845">
        <v>3.5</v>
      </c>
      <c r="I5845" t="s">
        <v>16</v>
      </c>
      <c r="J5845" t="s">
        <v>46</v>
      </c>
      <c r="K5845" t="s">
        <v>117</v>
      </c>
      <c r="L5845" t="s">
        <v>23</v>
      </c>
      <c r="M5845" t="s">
        <v>111</v>
      </c>
      <c r="N5845" t="s">
        <v>60</v>
      </c>
      <c r="O5845">
        <v>3.5</v>
      </c>
      <c r="P5845">
        <v>12</v>
      </c>
    </row>
    <row r="5846" spans="1:16" x14ac:dyDescent="0.3">
      <c r="A5846">
        <v>55324</v>
      </c>
      <c r="B5846" s="1">
        <v>45017</v>
      </c>
      <c r="C5846" s="10">
        <v>0.53848379629629628</v>
      </c>
      <c r="D5846">
        <v>1</v>
      </c>
      <c r="E5846">
        <v>3</v>
      </c>
      <c r="F5846" t="s">
        <v>53</v>
      </c>
      <c r="G5846">
        <v>49</v>
      </c>
      <c r="H5846">
        <v>3</v>
      </c>
      <c r="I5846" t="s">
        <v>21</v>
      </c>
      <c r="J5846" t="s">
        <v>33</v>
      </c>
      <c r="K5846" t="s">
        <v>99</v>
      </c>
      <c r="L5846" t="s">
        <v>23</v>
      </c>
      <c r="M5846" t="s">
        <v>111</v>
      </c>
      <c r="N5846" t="s">
        <v>60</v>
      </c>
      <c r="O5846">
        <v>3</v>
      </c>
      <c r="P5846">
        <v>12</v>
      </c>
    </row>
    <row r="5847" spans="1:16" x14ac:dyDescent="0.3">
      <c r="A5847">
        <v>55323</v>
      </c>
      <c r="B5847" s="1">
        <v>45017</v>
      </c>
      <c r="C5847" s="10">
        <v>0.53748842592592594</v>
      </c>
      <c r="D5847">
        <v>1</v>
      </c>
      <c r="E5847">
        <v>8</v>
      </c>
      <c r="F5847" t="s">
        <v>37</v>
      </c>
      <c r="G5847">
        <v>37</v>
      </c>
      <c r="H5847">
        <v>3</v>
      </c>
      <c r="I5847" t="s">
        <v>16</v>
      </c>
      <c r="J5847" t="s">
        <v>32</v>
      </c>
      <c r="K5847" t="s">
        <v>49</v>
      </c>
      <c r="L5847" t="s">
        <v>31</v>
      </c>
      <c r="M5847" t="s">
        <v>111</v>
      </c>
      <c r="N5847" t="s">
        <v>60</v>
      </c>
      <c r="O5847">
        <v>3</v>
      </c>
      <c r="P5847">
        <v>12</v>
      </c>
    </row>
    <row r="5848" spans="1:16" x14ac:dyDescent="0.3">
      <c r="A5848">
        <v>55322</v>
      </c>
      <c r="B5848" s="1">
        <v>45017</v>
      </c>
      <c r="C5848" s="10">
        <v>0.53717592592592589</v>
      </c>
      <c r="D5848">
        <v>2</v>
      </c>
      <c r="E5848">
        <v>8</v>
      </c>
      <c r="F5848" t="s">
        <v>37</v>
      </c>
      <c r="G5848">
        <v>35</v>
      </c>
      <c r="H5848">
        <v>3.1</v>
      </c>
      <c r="I5848" t="s">
        <v>16</v>
      </c>
      <c r="J5848" t="s">
        <v>47</v>
      </c>
      <c r="K5848" t="s">
        <v>119</v>
      </c>
      <c r="L5848" t="s">
        <v>18</v>
      </c>
      <c r="M5848" t="s">
        <v>111</v>
      </c>
      <c r="N5848" t="s">
        <v>60</v>
      </c>
      <c r="O5848">
        <v>6.2</v>
      </c>
      <c r="P5848">
        <v>12</v>
      </c>
    </row>
    <row r="5849" spans="1:16" x14ac:dyDescent="0.3">
      <c r="A5849">
        <v>55321</v>
      </c>
      <c r="B5849" s="1">
        <v>45017</v>
      </c>
      <c r="C5849" s="10">
        <v>0.53707175925925921</v>
      </c>
      <c r="D5849">
        <v>2</v>
      </c>
      <c r="E5849">
        <v>3</v>
      </c>
      <c r="F5849" t="s">
        <v>53</v>
      </c>
      <c r="G5849">
        <v>54</v>
      </c>
      <c r="H5849">
        <v>2.5</v>
      </c>
      <c r="I5849" t="s">
        <v>21</v>
      </c>
      <c r="J5849" t="s">
        <v>22</v>
      </c>
      <c r="K5849" t="s">
        <v>82</v>
      </c>
      <c r="L5849" t="s">
        <v>18</v>
      </c>
      <c r="M5849" t="s">
        <v>111</v>
      </c>
      <c r="N5849" t="s">
        <v>60</v>
      </c>
      <c r="O5849">
        <v>5</v>
      </c>
      <c r="P5849">
        <v>12</v>
      </c>
    </row>
    <row r="5850" spans="1:16" x14ac:dyDescent="0.3">
      <c r="A5850">
        <v>55320</v>
      </c>
      <c r="B5850" s="1">
        <v>45017</v>
      </c>
      <c r="C5850" s="10">
        <v>0.53642361111111114</v>
      </c>
      <c r="D5850">
        <v>2</v>
      </c>
      <c r="E5850">
        <v>3</v>
      </c>
      <c r="F5850" t="s">
        <v>53</v>
      </c>
      <c r="G5850">
        <v>35</v>
      </c>
      <c r="H5850">
        <v>3.1</v>
      </c>
      <c r="I5850" t="s">
        <v>16</v>
      </c>
      <c r="J5850" t="s">
        <v>47</v>
      </c>
      <c r="K5850" t="s">
        <v>119</v>
      </c>
      <c r="L5850" t="s">
        <v>18</v>
      </c>
      <c r="M5850" t="s">
        <v>111</v>
      </c>
      <c r="N5850" t="s">
        <v>60</v>
      </c>
      <c r="O5850">
        <v>6.2</v>
      </c>
      <c r="P5850">
        <v>12</v>
      </c>
    </row>
    <row r="5851" spans="1:16" x14ac:dyDescent="0.3">
      <c r="A5851">
        <v>55319</v>
      </c>
      <c r="B5851" s="1">
        <v>45017</v>
      </c>
      <c r="C5851" s="10">
        <v>0.53578703703703701</v>
      </c>
      <c r="D5851">
        <v>1</v>
      </c>
      <c r="E5851">
        <v>5</v>
      </c>
      <c r="F5851" t="s">
        <v>15</v>
      </c>
      <c r="G5851">
        <v>69</v>
      </c>
      <c r="H5851">
        <v>3.25</v>
      </c>
      <c r="I5851" t="s">
        <v>28</v>
      </c>
      <c r="J5851" t="s">
        <v>39</v>
      </c>
      <c r="K5851" t="s">
        <v>40</v>
      </c>
      <c r="L5851" t="s">
        <v>31</v>
      </c>
      <c r="M5851" t="s">
        <v>111</v>
      </c>
      <c r="N5851" t="s">
        <v>60</v>
      </c>
      <c r="O5851">
        <v>3.25</v>
      </c>
      <c r="P5851">
        <v>12</v>
      </c>
    </row>
    <row r="5852" spans="1:16" x14ac:dyDescent="0.3">
      <c r="A5852">
        <v>55318</v>
      </c>
      <c r="B5852" s="1">
        <v>45017</v>
      </c>
      <c r="C5852" s="10">
        <v>0.53578703703703701</v>
      </c>
      <c r="D5852">
        <v>1</v>
      </c>
      <c r="E5852">
        <v>5</v>
      </c>
      <c r="F5852" t="s">
        <v>15</v>
      </c>
      <c r="G5852">
        <v>41</v>
      </c>
      <c r="H5852">
        <v>4.25</v>
      </c>
      <c r="I5852" t="s">
        <v>16</v>
      </c>
      <c r="J5852" t="s">
        <v>32</v>
      </c>
      <c r="K5852" t="s">
        <v>41</v>
      </c>
      <c r="L5852" t="s">
        <v>23</v>
      </c>
      <c r="M5852" t="s">
        <v>111</v>
      </c>
      <c r="N5852" t="s">
        <v>60</v>
      </c>
      <c r="O5852">
        <v>4.25</v>
      </c>
      <c r="P5852">
        <v>12</v>
      </c>
    </row>
    <row r="5853" spans="1:16" x14ac:dyDescent="0.3">
      <c r="A5853">
        <v>55317</v>
      </c>
      <c r="B5853" s="1">
        <v>45017</v>
      </c>
      <c r="C5853" s="10">
        <v>0.53516203703703702</v>
      </c>
      <c r="D5853">
        <v>1</v>
      </c>
      <c r="E5853">
        <v>3</v>
      </c>
      <c r="F5853" t="s">
        <v>53</v>
      </c>
      <c r="G5853">
        <v>73</v>
      </c>
      <c r="H5853">
        <v>3.75</v>
      </c>
      <c r="I5853" t="s">
        <v>28</v>
      </c>
      <c r="J5853" t="s">
        <v>43</v>
      </c>
      <c r="K5853" t="s">
        <v>52</v>
      </c>
      <c r="L5853" t="s">
        <v>31</v>
      </c>
      <c r="M5853" t="s">
        <v>111</v>
      </c>
      <c r="N5853" t="s">
        <v>60</v>
      </c>
      <c r="O5853">
        <v>3.75</v>
      </c>
      <c r="P5853">
        <v>12</v>
      </c>
    </row>
    <row r="5854" spans="1:16" x14ac:dyDescent="0.3">
      <c r="A5854">
        <v>55316</v>
      </c>
      <c r="B5854" s="1">
        <v>45017</v>
      </c>
      <c r="C5854" s="10">
        <v>0.53516203703703702</v>
      </c>
      <c r="D5854">
        <v>2</v>
      </c>
      <c r="E5854">
        <v>3</v>
      </c>
      <c r="F5854" t="s">
        <v>53</v>
      </c>
      <c r="G5854">
        <v>31</v>
      </c>
      <c r="H5854">
        <v>2.2000000000000002</v>
      </c>
      <c r="I5854" t="s">
        <v>16</v>
      </c>
      <c r="J5854" t="s">
        <v>17</v>
      </c>
      <c r="K5854" t="s">
        <v>70</v>
      </c>
      <c r="L5854" t="s">
        <v>27</v>
      </c>
      <c r="M5854" t="s">
        <v>111</v>
      </c>
      <c r="N5854" t="s">
        <v>60</v>
      </c>
      <c r="O5854">
        <v>4.4000000000000004</v>
      </c>
      <c r="P5854">
        <v>12</v>
      </c>
    </row>
    <row r="5855" spans="1:16" x14ac:dyDescent="0.3">
      <c r="A5855">
        <v>55315</v>
      </c>
      <c r="B5855" s="1">
        <v>45017</v>
      </c>
      <c r="C5855" s="10">
        <v>0.5350462962962963</v>
      </c>
      <c r="D5855">
        <v>2</v>
      </c>
      <c r="E5855">
        <v>3</v>
      </c>
      <c r="F5855" t="s">
        <v>53</v>
      </c>
      <c r="G5855">
        <v>32</v>
      </c>
      <c r="H5855">
        <v>3</v>
      </c>
      <c r="I5855" t="s">
        <v>16</v>
      </c>
      <c r="J5855" t="s">
        <v>17</v>
      </c>
      <c r="K5855" t="s">
        <v>70</v>
      </c>
      <c r="L5855" t="s">
        <v>18</v>
      </c>
      <c r="M5855" t="s">
        <v>111</v>
      </c>
      <c r="N5855" t="s">
        <v>60</v>
      </c>
      <c r="O5855">
        <v>6</v>
      </c>
      <c r="P5855">
        <v>12</v>
      </c>
    </row>
    <row r="5856" spans="1:16" x14ac:dyDescent="0.3">
      <c r="A5856">
        <v>55314</v>
      </c>
      <c r="B5856" s="1">
        <v>45017</v>
      </c>
      <c r="C5856" s="10">
        <v>0.53408564814814818</v>
      </c>
      <c r="D5856">
        <v>1</v>
      </c>
      <c r="E5856">
        <v>5</v>
      </c>
      <c r="F5856" t="s">
        <v>15</v>
      </c>
      <c r="G5856">
        <v>44</v>
      </c>
      <c r="H5856">
        <v>2.5</v>
      </c>
      <c r="I5856" t="s">
        <v>21</v>
      </c>
      <c r="J5856" t="s">
        <v>38</v>
      </c>
      <c r="K5856" t="s">
        <v>66</v>
      </c>
      <c r="L5856" t="s">
        <v>18</v>
      </c>
      <c r="M5856" t="s">
        <v>111</v>
      </c>
      <c r="N5856" t="s">
        <v>60</v>
      </c>
      <c r="O5856">
        <v>2.5</v>
      </c>
      <c r="P5856">
        <v>12</v>
      </c>
    </row>
    <row r="5857" spans="1:16" x14ac:dyDescent="0.3">
      <c r="A5857">
        <v>55313</v>
      </c>
      <c r="B5857" s="1">
        <v>45017</v>
      </c>
      <c r="C5857" s="10">
        <v>0.53379629629629632</v>
      </c>
      <c r="D5857">
        <v>1</v>
      </c>
      <c r="E5857">
        <v>5</v>
      </c>
      <c r="F5857" t="s">
        <v>15</v>
      </c>
      <c r="G5857">
        <v>72</v>
      </c>
      <c r="H5857">
        <v>3.25</v>
      </c>
      <c r="I5857" t="s">
        <v>28</v>
      </c>
      <c r="J5857" t="s">
        <v>29</v>
      </c>
      <c r="K5857" t="s">
        <v>50</v>
      </c>
      <c r="L5857" t="s">
        <v>31</v>
      </c>
      <c r="M5857" t="s">
        <v>111</v>
      </c>
      <c r="N5857" t="s">
        <v>60</v>
      </c>
      <c r="O5857">
        <v>3.25</v>
      </c>
      <c r="P5857">
        <v>12</v>
      </c>
    </row>
    <row r="5858" spans="1:16" x14ac:dyDescent="0.3">
      <c r="A5858">
        <v>55312</v>
      </c>
      <c r="B5858" s="1">
        <v>45017</v>
      </c>
      <c r="C5858" s="10">
        <v>0.53379629629629632</v>
      </c>
      <c r="D5858">
        <v>2</v>
      </c>
      <c r="E5858">
        <v>5</v>
      </c>
      <c r="F5858" t="s">
        <v>15</v>
      </c>
      <c r="G5858">
        <v>40</v>
      </c>
      <c r="H5858">
        <v>3.75</v>
      </c>
      <c r="I5858" t="s">
        <v>16</v>
      </c>
      <c r="J5858" t="s">
        <v>32</v>
      </c>
      <c r="K5858" t="s">
        <v>41</v>
      </c>
      <c r="L5858" t="s">
        <v>31</v>
      </c>
      <c r="M5858" t="s">
        <v>111</v>
      </c>
      <c r="N5858" t="s">
        <v>60</v>
      </c>
      <c r="O5858">
        <v>7.5</v>
      </c>
      <c r="P5858">
        <v>12</v>
      </c>
    </row>
    <row r="5859" spans="1:16" x14ac:dyDescent="0.3">
      <c r="A5859">
        <v>55311</v>
      </c>
      <c r="B5859" s="1">
        <v>45017</v>
      </c>
      <c r="C5859" s="10">
        <v>0.53342592592592597</v>
      </c>
      <c r="D5859">
        <v>2</v>
      </c>
      <c r="E5859">
        <v>3</v>
      </c>
      <c r="F5859" t="s">
        <v>53</v>
      </c>
      <c r="G5859">
        <v>38</v>
      </c>
      <c r="H5859">
        <v>3.75</v>
      </c>
      <c r="I5859" t="s">
        <v>16</v>
      </c>
      <c r="J5859" t="s">
        <v>32</v>
      </c>
      <c r="K5859" t="s">
        <v>45</v>
      </c>
      <c r="L5859" t="s">
        <v>31</v>
      </c>
      <c r="M5859" t="s">
        <v>111</v>
      </c>
      <c r="N5859" t="s">
        <v>60</v>
      </c>
      <c r="O5859">
        <v>7.5</v>
      </c>
      <c r="P5859">
        <v>12</v>
      </c>
    </row>
    <row r="5860" spans="1:16" x14ac:dyDescent="0.3">
      <c r="A5860">
        <v>55310</v>
      </c>
      <c r="B5860" s="1">
        <v>45017</v>
      </c>
      <c r="C5860" s="10">
        <v>0.53306712962962965</v>
      </c>
      <c r="D5860">
        <v>1</v>
      </c>
      <c r="E5860">
        <v>3</v>
      </c>
      <c r="F5860" t="s">
        <v>53</v>
      </c>
      <c r="G5860">
        <v>54</v>
      </c>
      <c r="H5860">
        <v>2.5</v>
      </c>
      <c r="I5860" t="s">
        <v>21</v>
      </c>
      <c r="J5860" t="s">
        <v>22</v>
      </c>
      <c r="K5860" t="s">
        <v>82</v>
      </c>
      <c r="L5860" t="s">
        <v>18</v>
      </c>
      <c r="M5860" t="s">
        <v>111</v>
      </c>
      <c r="N5860" t="s">
        <v>60</v>
      </c>
      <c r="O5860">
        <v>2.5</v>
      </c>
      <c r="P5860">
        <v>12</v>
      </c>
    </row>
    <row r="5861" spans="1:16" x14ac:dyDescent="0.3">
      <c r="A5861">
        <v>55309</v>
      </c>
      <c r="B5861" s="1">
        <v>45017</v>
      </c>
      <c r="C5861" s="10">
        <v>0.53224537037037034</v>
      </c>
      <c r="D5861">
        <v>1</v>
      </c>
      <c r="E5861">
        <v>3</v>
      </c>
      <c r="F5861" t="s">
        <v>53</v>
      </c>
      <c r="G5861">
        <v>23</v>
      </c>
      <c r="H5861">
        <v>2.5</v>
      </c>
      <c r="I5861" t="s">
        <v>16</v>
      </c>
      <c r="J5861" t="s">
        <v>26</v>
      </c>
      <c r="K5861" t="s">
        <v>103</v>
      </c>
      <c r="L5861" t="s">
        <v>18</v>
      </c>
      <c r="M5861" t="s">
        <v>111</v>
      </c>
      <c r="N5861" t="s">
        <v>60</v>
      </c>
      <c r="O5861">
        <v>2.5</v>
      </c>
      <c r="P5861">
        <v>12</v>
      </c>
    </row>
    <row r="5862" spans="1:16" x14ac:dyDescent="0.3">
      <c r="A5862">
        <v>55308</v>
      </c>
      <c r="B5862" s="1">
        <v>45017</v>
      </c>
      <c r="C5862" s="10">
        <v>0.53219907407407407</v>
      </c>
      <c r="D5862">
        <v>1</v>
      </c>
      <c r="E5862">
        <v>3</v>
      </c>
      <c r="F5862" t="s">
        <v>53</v>
      </c>
      <c r="G5862">
        <v>56</v>
      </c>
      <c r="H5862">
        <v>2.5499999999999998</v>
      </c>
      <c r="I5862" t="s">
        <v>21</v>
      </c>
      <c r="J5862" t="s">
        <v>22</v>
      </c>
      <c r="K5862" t="s">
        <v>96</v>
      </c>
      <c r="L5862" t="s">
        <v>18</v>
      </c>
      <c r="M5862" t="s">
        <v>111</v>
      </c>
      <c r="N5862" t="s">
        <v>60</v>
      </c>
      <c r="O5862">
        <v>2.5499999999999998</v>
      </c>
      <c r="P5862">
        <v>12</v>
      </c>
    </row>
    <row r="5863" spans="1:16" x14ac:dyDescent="0.3">
      <c r="A5863">
        <v>55307</v>
      </c>
      <c r="B5863" s="1">
        <v>45017</v>
      </c>
      <c r="C5863" s="10">
        <v>0.53189814814814818</v>
      </c>
      <c r="D5863">
        <v>1</v>
      </c>
      <c r="E5863">
        <v>8</v>
      </c>
      <c r="F5863" t="s">
        <v>37</v>
      </c>
      <c r="G5863">
        <v>33</v>
      </c>
      <c r="H5863">
        <v>3.5</v>
      </c>
      <c r="I5863" t="s">
        <v>16</v>
      </c>
      <c r="J5863" t="s">
        <v>17</v>
      </c>
      <c r="K5863" t="s">
        <v>70</v>
      </c>
      <c r="L5863" t="s">
        <v>23</v>
      </c>
      <c r="M5863" t="s">
        <v>111</v>
      </c>
      <c r="N5863" t="s">
        <v>60</v>
      </c>
      <c r="O5863">
        <v>3.5</v>
      </c>
      <c r="P5863">
        <v>12</v>
      </c>
    </row>
    <row r="5864" spans="1:16" x14ac:dyDescent="0.3">
      <c r="A5864">
        <v>55306</v>
      </c>
      <c r="B5864" s="1">
        <v>45017</v>
      </c>
      <c r="C5864" s="10">
        <v>0.5318518518518518</v>
      </c>
      <c r="D5864">
        <v>2</v>
      </c>
      <c r="E5864">
        <v>3</v>
      </c>
      <c r="F5864" t="s">
        <v>53</v>
      </c>
      <c r="G5864">
        <v>28</v>
      </c>
      <c r="H5864">
        <v>2</v>
      </c>
      <c r="I5864" t="s">
        <v>16</v>
      </c>
      <c r="J5864" t="s">
        <v>17</v>
      </c>
      <c r="K5864" t="s">
        <v>101</v>
      </c>
      <c r="L5864" t="s">
        <v>27</v>
      </c>
      <c r="M5864" t="s">
        <v>111</v>
      </c>
      <c r="N5864" t="s">
        <v>60</v>
      </c>
      <c r="O5864">
        <v>4</v>
      </c>
      <c r="P5864">
        <v>12</v>
      </c>
    </row>
    <row r="5865" spans="1:16" x14ac:dyDescent="0.3">
      <c r="A5865">
        <v>55305</v>
      </c>
      <c r="B5865" s="1">
        <v>45017</v>
      </c>
      <c r="C5865" s="10">
        <v>0.5314699074074074</v>
      </c>
      <c r="D5865">
        <v>2</v>
      </c>
      <c r="E5865">
        <v>8</v>
      </c>
      <c r="F5865" t="s">
        <v>37</v>
      </c>
      <c r="G5865">
        <v>26</v>
      </c>
      <c r="H5865">
        <v>3</v>
      </c>
      <c r="I5865" t="s">
        <v>16</v>
      </c>
      <c r="J5865" t="s">
        <v>46</v>
      </c>
      <c r="K5865" t="s">
        <v>117</v>
      </c>
      <c r="L5865" t="s">
        <v>18</v>
      </c>
      <c r="M5865" t="s">
        <v>111</v>
      </c>
      <c r="N5865" t="s">
        <v>60</v>
      </c>
      <c r="O5865">
        <v>6</v>
      </c>
      <c r="P5865">
        <v>12</v>
      </c>
    </row>
    <row r="5866" spans="1:16" x14ac:dyDescent="0.3">
      <c r="A5866">
        <v>55304</v>
      </c>
      <c r="B5866" s="1">
        <v>45017</v>
      </c>
      <c r="C5866" s="10">
        <v>0.53136574074074072</v>
      </c>
      <c r="D5866">
        <v>1</v>
      </c>
      <c r="E5866">
        <v>8</v>
      </c>
      <c r="F5866" t="s">
        <v>37</v>
      </c>
      <c r="G5866">
        <v>58</v>
      </c>
      <c r="H5866">
        <v>3.5</v>
      </c>
      <c r="I5866" t="s">
        <v>24</v>
      </c>
      <c r="J5866" t="s">
        <v>25</v>
      </c>
      <c r="K5866" t="s">
        <v>77</v>
      </c>
      <c r="L5866" t="s">
        <v>18</v>
      </c>
      <c r="M5866" t="s">
        <v>111</v>
      </c>
      <c r="N5866" t="s">
        <v>60</v>
      </c>
      <c r="O5866">
        <v>3.5</v>
      </c>
      <c r="P5866">
        <v>12</v>
      </c>
    </row>
    <row r="5867" spans="1:16" x14ac:dyDescent="0.3">
      <c r="A5867">
        <v>55303</v>
      </c>
      <c r="B5867" s="1">
        <v>45017</v>
      </c>
      <c r="C5867" s="10">
        <v>0.53130787037037042</v>
      </c>
      <c r="D5867">
        <v>2</v>
      </c>
      <c r="E5867">
        <v>5</v>
      </c>
      <c r="F5867" t="s">
        <v>15</v>
      </c>
      <c r="G5867">
        <v>27</v>
      </c>
      <c r="H5867">
        <v>3.5</v>
      </c>
      <c r="I5867" t="s">
        <v>16</v>
      </c>
      <c r="J5867" t="s">
        <v>46</v>
      </c>
      <c r="K5867" t="s">
        <v>117</v>
      </c>
      <c r="L5867" t="s">
        <v>23</v>
      </c>
      <c r="M5867" t="s">
        <v>111</v>
      </c>
      <c r="N5867" t="s">
        <v>60</v>
      </c>
      <c r="O5867">
        <v>7</v>
      </c>
      <c r="P5867">
        <v>12</v>
      </c>
    </row>
    <row r="5868" spans="1:16" x14ac:dyDescent="0.3">
      <c r="A5868">
        <v>55302</v>
      </c>
      <c r="B5868" s="1">
        <v>45017</v>
      </c>
      <c r="C5868" s="10">
        <v>0.53059027777777779</v>
      </c>
      <c r="D5868">
        <v>2</v>
      </c>
      <c r="E5868">
        <v>8</v>
      </c>
      <c r="F5868" t="s">
        <v>37</v>
      </c>
      <c r="G5868">
        <v>28</v>
      </c>
      <c r="H5868">
        <v>2</v>
      </c>
      <c r="I5868" t="s">
        <v>16</v>
      </c>
      <c r="J5868" t="s">
        <v>17</v>
      </c>
      <c r="K5868" t="s">
        <v>101</v>
      </c>
      <c r="L5868" t="s">
        <v>27</v>
      </c>
      <c r="M5868" t="s">
        <v>111</v>
      </c>
      <c r="N5868" t="s">
        <v>60</v>
      </c>
      <c r="O5868">
        <v>4</v>
      </c>
      <c r="P5868">
        <v>12</v>
      </c>
    </row>
    <row r="5869" spans="1:16" x14ac:dyDescent="0.3">
      <c r="A5869">
        <v>55301</v>
      </c>
      <c r="B5869" s="1">
        <v>45017</v>
      </c>
      <c r="C5869" s="10">
        <v>0.5305671296296296</v>
      </c>
      <c r="D5869">
        <v>1</v>
      </c>
      <c r="E5869">
        <v>8</v>
      </c>
      <c r="F5869" t="s">
        <v>37</v>
      </c>
      <c r="G5869">
        <v>60</v>
      </c>
      <c r="H5869">
        <v>3.75</v>
      </c>
      <c r="I5869" t="s">
        <v>24</v>
      </c>
      <c r="J5869" t="s">
        <v>25</v>
      </c>
      <c r="K5869" t="s">
        <v>92</v>
      </c>
      <c r="L5869" t="s">
        <v>18</v>
      </c>
      <c r="M5869" t="s">
        <v>111</v>
      </c>
      <c r="N5869" t="s">
        <v>60</v>
      </c>
      <c r="O5869">
        <v>3.75</v>
      </c>
      <c r="P5869">
        <v>12</v>
      </c>
    </row>
    <row r="5870" spans="1:16" x14ac:dyDescent="0.3">
      <c r="A5870">
        <v>55300</v>
      </c>
      <c r="B5870" s="1">
        <v>45017</v>
      </c>
      <c r="C5870" s="10">
        <v>0.53024305555555551</v>
      </c>
      <c r="D5870">
        <v>1</v>
      </c>
      <c r="E5870">
        <v>3</v>
      </c>
      <c r="F5870" t="s">
        <v>53</v>
      </c>
      <c r="G5870">
        <v>29</v>
      </c>
      <c r="H5870">
        <v>2.5</v>
      </c>
      <c r="I5870" t="s">
        <v>16</v>
      </c>
      <c r="J5870" t="s">
        <v>17</v>
      </c>
      <c r="K5870" t="s">
        <v>101</v>
      </c>
      <c r="L5870" t="s">
        <v>18</v>
      </c>
      <c r="M5870" t="s">
        <v>111</v>
      </c>
      <c r="N5870" t="s">
        <v>60</v>
      </c>
      <c r="O5870">
        <v>2.5</v>
      </c>
      <c r="P5870">
        <v>12</v>
      </c>
    </row>
    <row r="5871" spans="1:16" x14ac:dyDescent="0.3">
      <c r="A5871">
        <v>55299</v>
      </c>
      <c r="B5871" s="1">
        <v>45017</v>
      </c>
      <c r="C5871" s="10">
        <v>0.52942129629629631</v>
      </c>
      <c r="D5871">
        <v>1</v>
      </c>
      <c r="E5871">
        <v>3</v>
      </c>
      <c r="F5871" t="s">
        <v>53</v>
      </c>
      <c r="G5871">
        <v>22</v>
      </c>
      <c r="H5871">
        <v>2</v>
      </c>
      <c r="I5871" t="s">
        <v>16</v>
      </c>
      <c r="J5871" t="s">
        <v>26</v>
      </c>
      <c r="K5871" t="s">
        <v>103</v>
      </c>
      <c r="L5871" t="s">
        <v>27</v>
      </c>
      <c r="M5871" t="s">
        <v>111</v>
      </c>
      <c r="N5871" t="s">
        <v>60</v>
      </c>
      <c r="O5871">
        <v>2</v>
      </c>
      <c r="P5871">
        <v>12</v>
      </c>
    </row>
    <row r="5872" spans="1:16" x14ac:dyDescent="0.3">
      <c r="A5872">
        <v>55298</v>
      </c>
      <c r="B5872" s="1">
        <v>45017</v>
      </c>
      <c r="C5872" s="10">
        <v>0.52929398148148143</v>
      </c>
      <c r="D5872">
        <v>1</v>
      </c>
      <c r="E5872">
        <v>3</v>
      </c>
      <c r="F5872" t="s">
        <v>53</v>
      </c>
      <c r="G5872">
        <v>60</v>
      </c>
      <c r="H5872">
        <v>3.75</v>
      </c>
      <c r="I5872" t="s">
        <v>24</v>
      </c>
      <c r="J5872" t="s">
        <v>25</v>
      </c>
      <c r="K5872" t="s">
        <v>92</v>
      </c>
      <c r="L5872" t="s">
        <v>18</v>
      </c>
      <c r="M5872" t="s">
        <v>111</v>
      </c>
      <c r="N5872" t="s">
        <v>60</v>
      </c>
      <c r="O5872">
        <v>3.75</v>
      </c>
      <c r="P5872">
        <v>12</v>
      </c>
    </row>
    <row r="5873" spans="1:16" x14ac:dyDescent="0.3">
      <c r="A5873">
        <v>55297</v>
      </c>
      <c r="B5873" s="1">
        <v>45017</v>
      </c>
      <c r="C5873" s="10">
        <v>0.52813657407407411</v>
      </c>
      <c r="D5873">
        <v>2</v>
      </c>
      <c r="E5873">
        <v>8</v>
      </c>
      <c r="F5873" t="s">
        <v>37</v>
      </c>
      <c r="G5873">
        <v>42</v>
      </c>
      <c r="H5873">
        <v>2.5</v>
      </c>
      <c r="I5873" t="s">
        <v>21</v>
      </c>
      <c r="J5873" t="s">
        <v>38</v>
      </c>
      <c r="K5873" t="s">
        <v>100</v>
      </c>
      <c r="L5873" t="s">
        <v>18</v>
      </c>
      <c r="M5873" t="s">
        <v>111</v>
      </c>
      <c r="N5873" t="s">
        <v>60</v>
      </c>
      <c r="O5873">
        <v>5</v>
      </c>
      <c r="P5873">
        <v>12</v>
      </c>
    </row>
    <row r="5874" spans="1:16" x14ac:dyDescent="0.3">
      <c r="A5874">
        <v>55296</v>
      </c>
      <c r="B5874" s="1">
        <v>45017</v>
      </c>
      <c r="C5874" s="10">
        <v>0.52798611111111116</v>
      </c>
      <c r="D5874">
        <v>1</v>
      </c>
      <c r="E5874">
        <v>3</v>
      </c>
      <c r="F5874" t="s">
        <v>53</v>
      </c>
      <c r="G5874">
        <v>70</v>
      </c>
      <c r="H5874">
        <v>3.25</v>
      </c>
      <c r="I5874" t="s">
        <v>28</v>
      </c>
      <c r="J5874" t="s">
        <v>29</v>
      </c>
      <c r="K5874" t="s">
        <v>51</v>
      </c>
      <c r="L5874" t="s">
        <v>31</v>
      </c>
      <c r="M5874" t="s">
        <v>111</v>
      </c>
      <c r="N5874" t="s">
        <v>60</v>
      </c>
      <c r="O5874">
        <v>3.25</v>
      </c>
      <c r="P5874">
        <v>12</v>
      </c>
    </row>
    <row r="5875" spans="1:16" x14ac:dyDescent="0.3">
      <c r="A5875">
        <v>55295</v>
      </c>
      <c r="B5875" s="1">
        <v>45017</v>
      </c>
      <c r="C5875" s="10">
        <v>0.52798611111111116</v>
      </c>
      <c r="D5875">
        <v>1</v>
      </c>
      <c r="E5875">
        <v>3</v>
      </c>
      <c r="F5875" t="s">
        <v>53</v>
      </c>
      <c r="G5875">
        <v>28</v>
      </c>
      <c r="H5875">
        <v>2</v>
      </c>
      <c r="I5875" t="s">
        <v>16</v>
      </c>
      <c r="J5875" t="s">
        <v>17</v>
      </c>
      <c r="K5875" t="s">
        <v>101</v>
      </c>
      <c r="L5875" t="s">
        <v>27</v>
      </c>
      <c r="M5875" t="s">
        <v>111</v>
      </c>
      <c r="N5875" t="s">
        <v>60</v>
      </c>
      <c r="O5875">
        <v>2</v>
      </c>
      <c r="P5875">
        <v>12</v>
      </c>
    </row>
    <row r="5876" spans="1:16" x14ac:dyDescent="0.3">
      <c r="A5876">
        <v>55294</v>
      </c>
      <c r="B5876" s="1">
        <v>45017</v>
      </c>
      <c r="C5876" s="10">
        <v>0.52777777777777779</v>
      </c>
      <c r="D5876">
        <v>1</v>
      </c>
      <c r="E5876">
        <v>3</v>
      </c>
      <c r="F5876" t="s">
        <v>53</v>
      </c>
      <c r="G5876">
        <v>69</v>
      </c>
      <c r="H5876">
        <v>3.25</v>
      </c>
      <c r="I5876" t="s">
        <v>28</v>
      </c>
      <c r="J5876" t="s">
        <v>39</v>
      </c>
      <c r="K5876" t="s">
        <v>40</v>
      </c>
      <c r="L5876" t="s">
        <v>31</v>
      </c>
      <c r="M5876" t="s">
        <v>111</v>
      </c>
      <c r="N5876" t="s">
        <v>60</v>
      </c>
      <c r="O5876">
        <v>3.25</v>
      </c>
      <c r="P5876">
        <v>12</v>
      </c>
    </row>
    <row r="5877" spans="1:16" x14ac:dyDescent="0.3">
      <c r="A5877">
        <v>55293</v>
      </c>
      <c r="B5877" s="1">
        <v>45017</v>
      </c>
      <c r="C5877" s="10">
        <v>0.52777777777777779</v>
      </c>
      <c r="D5877">
        <v>2</v>
      </c>
      <c r="E5877">
        <v>3</v>
      </c>
      <c r="F5877" t="s">
        <v>53</v>
      </c>
      <c r="G5877">
        <v>37</v>
      </c>
      <c r="H5877">
        <v>3</v>
      </c>
      <c r="I5877" t="s">
        <v>16</v>
      </c>
      <c r="J5877" t="s">
        <v>32</v>
      </c>
      <c r="K5877" t="s">
        <v>49</v>
      </c>
      <c r="L5877" t="s">
        <v>31</v>
      </c>
      <c r="M5877" t="s">
        <v>111</v>
      </c>
      <c r="N5877" t="s">
        <v>60</v>
      </c>
      <c r="O5877">
        <v>6</v>
      </c>
      <c r="P5877">
        <v>12</v>
      </c>
    </row>
    <row r="5878" spans="1:16" x14ac:dyDescent="0.3">
      <c r="A5878">
        <v>55292</v>
      </c>
      <c r="B5878" s="1">
        <v>45017</v>
      </c>
      <c r="C5878" s="10">
        <v>0.52736111111111106</v>
      </c>
      <c r="D5878">
        <v>2</v>
      </c>
      <c r="E5878">
        <v>5</v>
      </c>
      <c r="F5878" t="s">
        <v>15</v>
      </c>
      <c r="G5878">
        <v>25</v>
      </c>
      <c r="H5878">
        <v>2.2000000000000002</v>
      </c>
      <c r="I5878" t="s">
        <v>16</v>
      </c>
      <c r="J5878" t="s">
        <v>46</v>
      </c>
      <c r="K5878" t="s">
        <v>117</v>
      </c>
      <c r="L5878" t="s">
        <v>27</v>
      </c>
      <c r="M5878" t="s">
        <v>111</v>
      </c>
      <c r="N5878" t="s">
        <v>60</v>
      </c>
      <c r="O5878">
        <v>4.4000000000000004</v>
      </c>
      <c r="P5878">
        <v>12</v>
      </c>
    </row>
    <row r="5879" spans="1:16" x14ac:dyDescent="0.3">
      <c r="A5879">
        <v>55291</v>
      </c>
      <c r="B5879" s="1">
        <v>45017</v>
      </c>
      <c r="C5879" s="10">
        <v>0.52445601851851853</v>
      </c>
      <c r="D5879">
        <v>1</v>
      </c>
      <c r="E5879">
        <v>3</v>
      </c>
      <c r="F5879" t="s">
        <v>53</v>
      </c>
      <c r="G5879">
        <v>74</v>
      </c>
      <c r="H5879">
        <v>3.5</v>
      </c>
      <c r="I5879" t="s">
        <v>28</v>
      </c>
      <c r="J5879" t="s">
        <v>39</v>
      </c>
      <c r="K5879" t="s">
        <v>48</v>
      </c>
      <c r="L5879" t="s">
        <v>31</v>
      </c>
      <c r="M5879" t="s">
        <v>111</v>
      </c>
      <c r="N5879" t="s">
        <v>60</v>
      </c>
      <c r="O5879">
        <v>3.5</v>
      </c>
      <c r="P5879">
        <v>12</v>
      </c>
    </row>
    <row r="5880" spans="1:16" x14ac:dyDescent="0.3">
      <c r="A5880">
        <v>55290</v>
      </c>
      <c r="B5880" s="1">
        <v>45017</v>
      </c>
      <c r="C5880" s="10">
        <v>0.52445601851851853</v>
      </c>
      <c r="D5880">
        <v>2</v>
      </c>
      <c r="E5880">
        <v>3</v>
      </c>
      <c r="F5880" t="s">
        <v>53</v>
      </c>
      <c r="G5880">
        <v>34</v>
      </c>
      <c r="H5880">
        <v>2.4500000000000002</v>
      </c>
      <c r="I5880" t="s">
        <v>16</v>
      </c>
      <c r="J5880" t="s">
        <v>47</v>
      </c>
      <c r="K5880" t="s">
        <v>119</v>
      </c>
      <c r="L5880" t="s">
        <v>27</v>
      </c>
      <c r="M5880" t="s">
        <v>111</v>
      </c>
      <c r="N5880" t="s">
        <v>60</v>
      </c>
      <c r="O5880">
        <v>4.9000000000000004</v>
      </c>
      <c r="P5880">
        <v>12</v>
      </c>
    </row>
    <row r="5881" spans="1:16" x14ac:dyDescent="0.3">
      <c r="A5881">
        <v>55289</v>
      </c>
      <c r="B5881" s="1">
        <v>45017</v>
      </c>
      <c r="C5881" s="10">
        <v>0.52415509259259263</v>
      </c>
      <c r="D5881">
        <v>1</v>
      </c>
      <c r="E5881">
        <v>5</v>
      </c>
      <c r="F5881" t="s">
        <v>15</v>
      </c>
      <c r="G5881">
        <v>47</v>
      </c>
      <c r="H5881">
        <v>3</v>
      </c>
      <c r="I5881" t="s">
        <v>21</v>
      </c>
      <c r="J5881" t="s">
        <v>35</v>
      </c>
      <c r="K5881" t="s">
        <v>88</v>
      </c>
      <c r="L5881" t="s">
        <v>23</v>
      </c>
      <c r="M5881" t="s">
        <v>111</v>
      </c>
      <c r="N5881" t="s">
        <v>60</v>
      </c>
      <c r="O5881">
        <v>3</v>
      </c>
      <c r="P5881">
        <v>12</v>
      </c>
    </row>
    <row r="5882" spans="1:16" x14ac:dyDescent="0.3">
      <c r="A5882">
        <v>55288</v>
      </c>
      <c r="B5882" s="1">
        <v>45017</v>
      </c>
      <c r="C5882" s="10">
        <v>0.52391203703703704</v>
      </c>
      <c r="D5882">
        <v>1</v>
      </c>
      <c r="E5882">
        <v>5</v>
      </c>
      <c r="F5882" t="s">
        <v>15</v>
      </c>
      <c r="G5882">
        <v>37</v>
      </c>
      <c r="H5882">
        <v>3</v>
      </c>
      <c r="I5882" t="s">
        <v>16</v>
      </c>
      <c r="J5882" t="s">
        <v>32</v>
      </c>
      <c r="K5882" t="s">
        <v>49</v>
      </c>
      <c r="L5882" t="s">
        <v>31</v>
      </c>
      <c r="M5882" t="s">
        <v>111</v>
      </c>
      <c r="N5882" t="s">
        <v>60</v>
      </c>
      <c r="O5882">
        <v>3</v>
      </c>
      <c r="P5882">
        <v>12</v>
      </c>
    </row>
    <row r="5883" spans="1:16" x14ac:dyDescent="0.3">
      <c r="A5883">
        <v>55287</v>
      </c>
      <c r="B5883" s="1">
        <v>45017</v>
      </c>
      <c r="C5883" s="10">
        <v>0.52332175925925928</v>
      </c>
      <c r="D5883">
        <v>2</v>
      </c>
      <c r="E5883">
        <v>3</v>
      </c>
      <c r="F5883" t="s">
        <v>53</v>
      </c>
      <c r="G5883">
        <v>29</v>
      </c>
      <c r="H5883">
        <v>2.5</v>
      </c>
      <c r="I5883" t="s">
        <v>16</v>
      </c>
      <c r="J5883" t="s">
        <v>17</v>
      </c>
      <c r="K5883" t="s">
        <v>101</v>
      </c>
      <c r="L5883" t="s">
        <v>18</v>
      </c>
      <c r="M5883" t="s">
        <v>111</v>
      </c>
      <c r="N5883" t="s">
        <v>60</v>
      </c>
      <c r="O5883">
        <v>5</v>
      </c>
      <c r="P5883">
        <v>12</v>
      </c>
    </row>
    <row r="5884" spans="1:16" x14ac:dyDescent="0.3">
      <c r="A5884">
        <v>55286</v>
      </c>
      <c r="B5884" s="1">
        <v>45017</v>
      </c>
      <c r="C5884" s="10">
        <v>0.52314814814814814</v>
      </c>
      <c r="D5884">
        <v>2</v>
      </c>
      <c r="E5884">
        <v>3</v>
      </c>
      <c r="F5884" t="s">
        <v>53</v>
      </c>
      <c r="G5884">
        <v>54</v>
      </c>
      <c r="H5884">
        <v>2.5</v>
      </c>
      <c r="I5884" t="s">
        <v>21</v>
      </c>
      <c r="J5884" t="s">
        <v>22</v>
      </c>
      <c r="K5884" t="s">
        <v>82</v>
      </c>
      <c r="L5884" t="s">
        <v>18</v>
      </c>
      <c r="M5884" t="s">
        <v>111</v>
      </c>
      <c r="N5884" t="s">
        <v>60</v>
      </c>
      <c r="O5884">
        <v>5</v>
      </c>
      <c r="P5884">
        <v>12</v>
      </c>
    </row>
    <row r="5885" spans="1:16" x14ac:dyDescent="0.3">
      <c r="A5885">
        <v>55285</v>
      </c>
      <c r="B5885" s="1">
        <v>45017</v>
      </c>
      <c r="C5885" s="10">
        <v>0.52196759259259262</v>
      </c>
      <c r="D5885">
        <v>2</v>
      </c>
      <c r="E5885">
        <v>3</v>
      </c>
      <c r="F5885" t="s">
        <v>53</v>
      </c>
      <c r="G5885">
        <v>35</v>
      </c>
      <c r="H5885">
        <v>3.1</v>
      </c>
      <c r="I5885" t="s">
        <v>16</v>
      </c>
      <c r="J5885" t="s">
        <v>47</v>
      </c>
      <c r="K5885" t="s">
        <v>119</v>
      </c>
      <c r="L5885" t="s">
        <v>18</v>
      </c>
      <c r="M5885" t="s">
        <v>111</v>
      </c>
      <c r="N5885" t="s">
        <v>60</v>
      </c>
      <c r="O5885">
        <v>6.2</v>
      </c>
      <c r="P5885">
        <v>12</v>
      </c>
    </row>
    <row r="5886" spans="1:16" x14ac:dyDescent="0.3">
      <c r="A5886">
        <v>55284</v>
      </c>
      <c r="B5886" s="1">
        <v>45017</v>
      </c>
      <c r="C5886" s="10">
        <v>0.52140046296296294</v>
      </c>
      <c r="D5886">
        <v>1</v>
      </c>
      <c r="E5886">
        <v>8</v>
      </c>
      <c r="F5886" t="s">
        <v>37</v>
      </c>
      <c r="G5886">
        <v>38</v>
      </c>
      <c r="H5886">
        <v>3.75</v>
      </c>
      <c r="I5886" t="s">
        <v>16</v>
      </c>
      <c r="J5886" t="s">
        <v>32</v>
      </c>
      <c r="K5886" t="s">
        <v>45</v>
      </c>
      <c r="L5886" t="s">
        <v>31</v>
      </c>
      <c r="M5886" t="s">
        <v>111</v>
      </c>
      <c r="N5886" t="s">
        <v>60</v>
      </c>
      <c r="O5886">
        <v>3.75</v>
      </c>
      <c r="P5886">
        <v>12</v>
      </c>
    </row>
    <row r="5887" spans="1:16" x14ac:dyDescent="0.3">
      <c r="A5887">
        <v>55283</v>
      </c>
      <c r="B5887" s="1">
        <v>45017</v>
      </c>
      <c r="C5887" s="10">
        <v>0.52128472222222222</v>
      </c>
      <c r="D5887">
        <v>2</v>
      </c>
      <c r="E5887">
        <v>3</v>
      </c>
      <c r="F5887" t="s">
        <v>53</v>
      </c>
      <c r="G5887">
        <v>48</v>
      </c>
      <c r="H5887">
        <v>2.5</v>
      </c>
      <c r="I5887" t="s">
        <v>21</v>
      </c>
      <c r="J5887" t="s">
        <v>33</v>
      </c>
      <c r="K5887" t="s">
        <v>99</v>
      </c>
      <c r="L5887" t="s">
        <v>18</v>
      </c>
      <c r="M5887" t="s">
        <v>111</v>
      </c>
      <c r="N5887" t="s">
        <v>60</v>
      </c>
      <c r="O5887">
        <v>5</v>
      </c>
      <c r="P5887">
        <v>12</v>
      </c>
    </row>
    <row r="5888" spans="1:16" x14ac:dyDescent="0.3">
      <c r="A5888">
        <v>55282</v>
      </c>
      <c r="B5888" s="1">
        <v>45017</v>
      </c>
      <c r="C5888" s="10">
        <v>0.52083333333333337</v>
      </c>
      <c r="D5888">
        <v>1</v>
      </c>
      <c r="E5888">
        <v>3</v>
      </c>
      <c r="F5888" t="s">
        <v>53</v>
      </c>
      <c r="G5888">
        <v>77</v>
      </c>
      <c r="H5888">
        <v>3</v>
      </c>
      <c r="I5888" t="s">
        <v>28</v>
      </c>
      <c r="J5888" t="s">
        <v>29</v>
      </c>
      <c r="K5888" t="s">
        <v>30</v>
      </c>
      <c r="L5888" t="s">
        <v>31</v>
      </c>
      <c r="M5888" t="s">
        <v>111</v>
      </c>
      <c r="N5888" t="s">
        <v>60</v>
      </c>
      <c r="O5888">
        <v>3</v>
      </c>
      <c r="P5888">
        <v>12</v>
      </c>
    </row>
    <row r="5889" spans="1:16" x14ac:dyDescent="0.3">
      <c r="A5889">
        <v>55281</v>
      </c>
      <c r="B5889" s="1">
        <v>45017</v>
      </c>
      <c r="C5889" s="10">
        <v>0.52083333333333337</v>
      </c>
      <c r="D5889">
        <v>1</v>
      </c>
      <c r="E5889">
        <v>3</v>
      </c>
      <c r="F5889" t="s">
        <v>53</v>
      </c>
      <c r="G5889">
        <v>34</v>
      </c>
      <c r="H5889">
        <v>2.4500000000000002</v>
      </c>
      <c r="I5889" t="s">
        <v>16</v>
      </c>
      <c r="J5889" t="s">
        <v>47</v>
      </c>
      <c r="K5889" t="s">
        <v>119</v>
      </c>
      <c r="L5889" t="s">
        <v>27</v>
      </c>
      <c r="M5889" t="s">
        <v>111</v>
      </c>
      <c r="N5889" t="s">
        <v>60</v>
      </c>
      <c r="O5889">
        <v>2.4500000000000002</v>
      </c>
      <c r="P5889">
        <v>12</v>
      </c>
    </row>
    <row r="5890" spans="1:16" x14ac:dyDescent="0.3">
      <c r="A5890">
        <v>55280</v>
      </c>
      <c r="B5890" s="1">
        <v>45017</v>
      </c>
      <c r="C5890" s="10">
        <v>0.52037037037037037</v>
      </c>
      <c r="D5890">
        <v>2</v>
      </c>
      <c r="E5890">
        <v>8</v>
      </c>
      <c r="F5890" t="s">
        <v>37</v>
      </c>
      <c r="G5890">
        <v>60</v>
      </c>
      <c r="H5890">
        <v>3.75</v>
      </c>
      <c r="I5890" t="s">
        <v>24</v>
      </c>
      <c r="J5890" t="s">
        <v>25</v>
      </c>
      <c r="K5890" t="s">
        <v>92</v>
      </c>
      <c r="L5890" t="s">
        <v>18</v>
      </c>
      <c r="M5890" t="s">
        <v>111</v>
      </c>
      <c r="N5890" t="s">
        <v>60</v>
      </c>
      <c r="O5890">
        <v>7.5</v>
      </c>
      <c r="P5890">
        <v>12</v>
      </c>
    </row>
    <row r="5891" spans="1:16" x14ac:dyDescent="0.3">
      <c r="A5891">
        <v>55279</v>
      </c>
      <c r="B5891" s="1">
        <v>45017</v>
      </c>
      <c r="C5891" s="10">
        <v>0.51986111111111111</v>
      </c>
      <c r="D5891">
        <v>1</v>
      </c>
      <c r="E5891">
        <v>8</v>
      </c>
      <c r="F5891" t="s">
        <v>37</v>
      </c>
      <c r="G5891">
        <v>43</v>
      </c>
      <c r="H5891">
        <v>3</v>
      </c>
      <c r="I5891" t="s">
        <v>21</v>
      </c>
      <c r="J5891" t="s">
        <v>38</v>
      </c>
      <c r="K5891" t="s">
        <v>100</v>
      </c>
      <c r="L5891" t="s">
        <v>23</v>
      </c>
      <c r="M5891" t="s">
        <v>111</v>
      </c>
      <c r="N5891" t="s">
        <v>60</v>
      </c>
      <c r="O5891">
        <v>3</v>
      </c>
      <c r="P5891">
        <v>12</v>
      </c>
    </row>
    <row r="5892" spans="1:16" x14ac:dyDescent="0.3">
      <c r="A5892">
        <v>55278</v>
      </c>
      <c r="B5892" s="1">
        <v>45017</v>
      </c>
      <c r="C5892" s="10">
        <v>0.51884259259259258</v>
      </c>
      <c r="D5892">
        <v>1</v>
      </c>
      <c r="E5892">
        <v>8</v>
      </c>
      <c r="F5892" t="s">
        <v>37</v>
      </c>
      <c r="G5892">
        <v>39</v>
      </c>
      <c r="H5892">
        <v>4.25</v>
      </c>
      <c r="I5892" t="s">
        <v>16</v>
      </c>
      <c r="J5892" t="s">
        <v>32</v>
      </c>
      <c r="K5892" t="s">
        <v>45</v>
      </c>
      <c r="L5892" t="s">
        <v>18</v>
      </c>
      <c r="M5892" t="s">
        <v>111</v>
      </c>
      <c r="N5892" t="s">
        <v>60</v>
      </c>
      <c r="O5892">
        <v>4.25</v>
      </c>
      <c r="P5892">
        <v>12</v>
      </c>
    </row>
    <row r="5893" spans="1:16" x14ac:dyDescent="0.3">
      <c r="A5893">
        <v>55277</v>
      </c>
      <c r="B5893" s="1">
        <v>45017</v>
      </c>
      <c r="C5893" s="10">
        <v>0.5188194444444445</v>
      </c>
      <c r="D5893">
        <v>2</v>
      </c>
      <c r="E5893">
        <v>5</v>
      </c>
      <c r="F5893" t="s">
        <v>15</v>
      </c>
      <c r="G5893">
        <v>41</v>
      </c>
      <c r="H5893">
        <v>4.25</v>
      </c>
      <c r="I5893" t="s">
        <v>16</v>
      </c>
      <c r="J5893" t="s">
        <v>32</v>
      </c>
      <c r="K5893" t="s">
        <v>41</v>
      </c>
      <c r="L5893" t="s">
        <v>23</v>
      </c>
      <c r="M5893" t="s">
        <v>111</v>
      </c>
      <c r="N5893" t="s">
        <v>60</v>
      </c>
      <c r="O5893">
        <v>8.5</v>
      </c>
      <c r="P5893">
        <v>12</v>
      </c>
    </row>
    <row r="5894" spans="1:16" x14ac:dyDescent="0.3">
      <c r="A5894">
        <v>55276</v>
      </c>
      <c r="B5894" s="1">
        <v>45017</v>
      </c>
      <c r="C5894" s="10">
        <v>0.51844907407407403</v>
      </c>
      <c r="D5894">
        <v>2</v>
      </c>
      <c r="E5894">
        <v>3</v>
      </c>
      <c r="F5894" t="s">
        <v>53</v>
      </c>
      <c r="G5894">
        <v>48</v>
      </c>
      <c r="H5894">
        <v>2.5</v>
      </c>
      <c r="I5894" t="s">
        <v>21</v>
      </c>
      <c r="J5894" t="s">
        <v>33</v>
      </c>
      <c r="K5894" t="s">
        <v>99</v>
      </c>
      <c r="L5894" t="s">
        <v>18</v>
      </c>
      <c r="M5894" t="s">
        <v>111</v>
      </c>
      <c r="N5894" t="s">
        <v>60</v>
      </c>
      <c r="O5894">
        <v>5</v>
      </c>
      <c r="P5894">
        <v>12</v>
      </c>
    </row>
    <row r="5895" spans="1:16" x14ac:dyDescent="0.3">
      <c r="A5895">
        <v>5921</v>
      </c>
      <c r="B5895" s="1">
        <v>44937</v>
      </c>
      <c r="C5895" s="10">
        <v>0.50208333333333333</v>
      </c>
      <c r="D5895">
        <v>2</v>
      </c>
      <c r="E5895">
        <v>3</v>
      </c>
      <c r="F5895" t="s">
        <v>53</v>
      </c>
      <c r="G5895">
        <v>25</v>
      </c>
      <c r="H5895">
        <v>2.2000000000000002</v>
      </c>
      <c r="I5895" t="s">
        <v>16</v>
      </c>
      <c r="J5895" t="s">
        <v>46</v>
      </c>
      <c r="K5895" t="s">
        <v>117</v>
      </c>
      <c r="L5895" t="s">
        <v>27</v>
      </c>
      <c r="M5895" t="s">
        <v>19</v>
      </c>
      <c r="N5895" t="s">
        <v>57</v>
      </c>
      <c r="O5895">
        <v>4.4000000000000004</v>
      </c>
      <c r="P5895">
        <v>12</v>
      </c>
    </row>
    <row r="5896" spans="1:16" x14ac:dyDescent="0.3">
      <c r="A5896">
        <v>5922</v>
      </c>
      <c r="B5896" s="1">
        <v>44937</v>
      </c>
      <c r="C5896" s="10">
        <v>0.50434027777777779</v>
      </c>
      <c r="D5896">
        <v>2</v>
      </c>
      <c r="E5896">
        <v>5</v>
      </c>
      <c r="F5896" t="s">
        <v>15</v>
      </c>
      <c r="G5896">
        <v>45</v>
      </c>
      <c r="H5896">
        <v>3</v>
      </c>
      <c r="I5896" t="s">
        <v>21</v>
      </c>
      <c r="J5896" t="s">
        <v>38</v>
      </c>
      <c r="K5896" t="s">
        <v>66</v>
      </c>
      <c r="L5896" t="s">
        <v>23</v>
      </c>
      <c r="M5896" t="s">
        <v>19</v>
      </c>
      <c r="N5896" t="s">
        <v>57</v>
      </c>
      <c r="O5896">
        <v>6</v>
      </c>
      <c r="P5896">
        <v>12</v>
      </c>
    </row>
    <row r="5897" spans="1:16" x14ac:dyDescent="0.3">
      <c r="A5897">
        <v>5923</v>
      </c>
      <c r="B5897" s="1">
        <v>44937</v>
      </c>
      <c r="C5897" s="10">
        <v>0.50515046296296295</v>
      </c>
      <c r="D5897">
        <v>1</v>
      </c>
      <c r="E5897">
        <v>3</v>
      </c>
      <c r="F5897" t="s">
        <v>53</v>
      </c>
      <c r="G5897">
        <v>58</v>
      </c>
      <c r="H5897">
        <v>3.5</v>
      </c>
      <c r="I5897" t="s">
        <v>24</v>
      </c>
      <c r="J5897" t="s">
        <v>25</v>
      </c>
      <c r="K5897" t="s">
        <v>77</v>
      </c>
      <c r="L5897" t="s">
        <v>18</v>
      </c>
      <c r="M5897" t="s">
        <v>19</v>
      </c>
      <c r="N5897" t="s">
        <v>57</v>
      </c>
      <c r="O5897">
        <v>3.5</v>
      </c>
      <c r="P5897">
        <v>12</v>
      </c>
    </row>
    <row r="5898" spans="1:16" x14ac:dyDescent="0.3">
      <c r="A5898">
        <v>5924</v>
      </c>
      <c r="B5898" s="1">
        <v>44937</v>
      </c>
      <c r="C5898" s="10">
        <v>0.50515046296296295</v>
      </c>
      <c r="D5898">
        <v>1</v>
      </c>
      <c r="E5898">
        <v>3</v>
      </c>
      <c r="F5898" t="s">
        <v>53</v>
      </c>
      <c r="G5898">
        <v>78</v>
      </c>
      <c r="H5898">
        <v>4.5</v>
      </c>
      <c r="I5898" t="s">
        <v>28</v>
      </c>
      <c r="J5898" t="s">
        <v>29</v>
      </c>
      <c r="K5898" t="s">
        <v>118</v>
      </c>
      <c r="L5898" t="s">
        <v>31</v>
      </c>
      <c r="M5898" t="s">
        <v>19</v>
      </c>
      <c r="N5898" t="s">
        <v>57</v>
      </c>
      <c r="O5898">
        <v>4.5</v>
      </c>
      <c r="P5898">
        <v>12</v>
      </c>
    </row>
    <row r="5899" spans="1:16" x14ac:dyDescent="0.3">
      <c r="A5899">
        <v>5925</v>
      </c>
      <c r="B5899" s="1">
        <v>44937</v>
      </c>
      <c r="C5899" s="10">
        <v>0.51006944444444446</v>
      </c>
      <c r="D5899">
        <v>1</v>
      </c>
      <c r="E5899">
        <v>5</v>
      </c>
      <c r="F5899" t="s">
        <v>15</v>
      </c>
      <c r="G5899">
        <v>59</v>
      </c>
      <c r="H5899">
        <v>4.5</v>
      </c>
      <c r="I5899" t="s">
        <v>24</v>
      </c>
      <c r="J5899" t="s">
        <v>25</v>
      </c>
      <c r="K5899" t="s">
        <v>77</v>
      </c>
      <c r="L5899" t="s">
        <v>23</v>
      </c>
      <c r="M5899" t="s">
        <v>19</v>
      </c>
      <c r="N5899" t="s">
        <v>57</v>
      </c>
      <c r="O5899">
        <v>4.5</v>
      </c>
      <c r="P5899">
        <v>12</v>
      </c>
    </row>
    <row r="5900" spans="1:16" x14ac:dyDescent="0.3">
      <c r="A5900">
        <v>5926</v>
      </c>
      <c r="B5900" s="1">
        <v>44937</v>
      </c>
      <c r="C5900" s="10">
        <v>0.51006944444444446</v>
      </c>
      <c r="D5900">
        <v>1</v>
      </c>
      <c r="E5900">
        <v>5</v>
      </c>
      <c r="F5900" t="s">
        <v>15</v>
      </c>
      <c r="G5900">
        <v>77</v>
      </c>
      <c r="H5900">
        <v>3</v>
      </c>
      <c r="I5900" t="s">
        <v>28</v>
      </c>
      <c r="J5900" t="s">
        <v>29</v>
      </c>
      <c r="K5900" t="s">
        <v>30</v>
      </c>
      <c r="L5900" t="s">
        <v>31</v>
      </c>
      <c r="M5900" t="s">
        <v>19</v>
      </c>
      <c r="N5900" t="s">
        <v>57</v>
      </c>
      <c r="O5900">
        <v>3</v>
      </c>
      <c r="P5900">
        <v>12</v>
      </c>
    </row>
    <row r="5901" spans="1:16" x14ac:dyDescent="0.3">
      <c r="A5901">
        <v>5927</v>
      </c>
      <c r="B5901" s="1">
        <v>44937</v>
      </c>
      <c r="C5901" s="10">
        <v>0.51124999999999998</v>
      </c>
      <c r="D5901">
        <v>1</v>
      </c>
      <c r="E5901">
        <v>5</v>
      </c>
      <c r="F5901" t="s">
        <v>15</v>
      </c>
      <c r="G5901">
        <v>26</v>
      </c>
      <c r="H5901">
        <v>3</v>
      </c>
      <c r="I5901" t="s">
        <v>16</v>
      </c>
      <c r="J5901" t="s">
        <v>46</v>
      </c>
      <c r="K5901" t="s">
        <v>117</v>
      </c>
      <c r="L5901" t="s">
        <v>18</v>
      </c>
      <c r="M5901" t="s">
        <v>19</v>
      </c>
      <c r="N5901" t="s">
        <v>57</v>
      </c>
      <c r="O5901">
        <v>3</v>
      </c>
      <c r="P5901">
        <v>12</v>
      </c>
    </row>
    <row r="5902" spans="1:16" x14ac:dyDescent="0.3">
      <c r="A5902">
        <v>5928</v>
      </c>
      <c r="B5902" s="1">
        <v>44937</v>
      </c>
      <c r="C5902" s="10">
        <v>0.51314814814814813</v>
      </c>
      <c r="D5902">
        <v>2</v>
      </c>
      <c r="E5902">
        <v>3</v>
      </c>
      <c r="F5902" t="s">
        <v>53</v>
      </c>
      <c r="G5902">
        <v>48</v>
      </c>
      <c r="H5902">
        <v>2.5</v>
      </c>
      <c r="I5902" t="s">
        <v>21</v>
      </c>
      <c r="J5902" t="s">
        <v>33</v>
      </c>
      <c r="K5902" t="s">
        <v>99</v>
      </c>
      <c r="L5902" t="s">
        <v>18</v>
      </c>
      <c r="M5902" t="s">
        <v>19</v>
      </c>
      <c r="N5902" t="s">
        <v>57</v>
      </c>
      <c r="O5902">
        <v>5</v>
      </c>
      <c r="P5902">
        <v>12</v>
      </c>
    </row>
    <row r="5903" spans="1:16" x14ac:dyDescent="0.3">
      <c r="A5903">
        <v>5929</v>
      </c>
      <c r="B5903" s="1">
        <v>44937</v>
      </c>
      <c r="C5903" s="10">
        <v>0.51314814814814813</v>
      </c>
      <c r="D5903">
        <v>1</v>
      </c>
      <c r="E5903">
        <v>3</v>
      </c>
      <c r="F5903" t="s">
        <v>53</v>
      </c>
      <c r="G5903">
        <v>82</v>
      </c>
      <c r="H5903">
        <v>12</v>
      </c>
      <c r="I5903" t="s">
        <v>93</v>
      </c>
      <c r="J5903" t="s">
        <v>94</v>
      </c>
      <c r="K5903" t="s">
        <v>108</v>
      </c>
      <c r="L5903" t="s">
        <v>31</v>
      </c>
      <c r="M5903" t="s">
        <v>19</v>
      </c>
      <c r="N5903" t="s">
        <v>57</v>
      </c>
      <c r="O5903">
        <v>12</v>
      </c>
      <c r="P5903">
        <v>12</v>
      </c>
    </row>
    <row r="5904" spans="1:16" x14ac:dyDescent="0.3">
      <c r="A5904">
        <v>5930</v>
      </c>
      <c r="B5904" s="1">
        <v>44937</v>
      </c>
      <c r="C5904" s="10">
        <v>0.51467592592592593</v>
      </c>
      <c r="D5904">
        <v>1</v>
      </c>
      <c r="E5904">
        <v>5</v>
      </c>
      <c r="F5904" t="s">
        <v>15</v>
      </c>
      <c r="G5904">
        <v>54</v>
      </c>
      <c r="H5904">
        <v>2.5</v>
      </c>
      <c r="I5904" t="s">
        <v>21</v>
      </c>
      <c r="J5904" t="s">
        <v>22</v>
      </c>
      <c r="K5904" t="s">
        <v>82</v>
      </c>
      <c r="L5904" t="s">
        <v>18</v>
      </c>
      <c r="M5904" t="s">
        <v>19</v>
      </c>
      <c r="N5904" t="s">
        <v>57</v>
      </c>
      <c r="O5904">
        <v>2.5</v>
      </c>
      <c r="P5904">
        <v>12</v>
      </c>
    </row>
    <row r="5905" spans="1:16" x14ac:dyDescent="0.3">
      <c r="A5905">
        <v>5931</v>
      </c>
      <c r="B5905" s="1">
        <v>44937</v>
      </c>
      <c r="C5905" s="10">
        <v>0.51605324074074077</v>
      </c>
      <c r="D5905">
        <v>1</v>
      </c>
      <c r="E5905">
        <v>5</v>
      </c>
      <c r="F5905" t="s">
        <v>15</v>
      </c>
      <c r="G5905">
        <v>56</v>
      </c>
      <c r="H5905">
        <v>2.5499999999999998</v>
      </c>
      <c r="I5905" t="s">
        <v>21</v>
      </c>
      <c r="J5905" t="s">
        <v>22</v>
      </c>
      <c r="K5905" t="s">
        <v>96</v>
      </c>
      <c r="L5905" t="s">
        <v>18</v>
      </c>
      <c r="M5905" t="s">
        <v>19</v>
      </c>
      <c r="N5905" t="s">
        <v>57</v>
      </c>
      <c r="O5905">
        <v>2.5499999999999998</v>
      </c>
      <c r="P5905">
        <v>12</v>
      </c>
    </row>
    <row r="5906" spans="1:16" x14ac:dyDescent="0.3">
      <c r="A5906">
        <v>5932</v>
      </c>
      <c r="B5906" s="1">
        <v>44937</v>
      </c>
      <c r="C5906" s="10">
        <v>0.51978009259259261</v>
      </c>
      <c r="D5906">
        <v>2</v>
      </c>
      <c r="E5906">
        <v>5</v>
      </c>
      <c r="F5906" t="s">
        <v>15</v>
      </c>
      <c r="G5906">
        <v>32</v>
      </c>
      <c r="H5906">
        <v>3</v>
      </c>
      <c r="I5906" t="s">
        <v>16</v>
      </c>
      <c r="J5906" t="s">
        <v>17</v>
      </c>
      <c r="K5906" t="s">
        <v>70</v>
      </c>
      <c r="L5906" t="s">
        <v>18</v>
      </c>
      <c r="M5906" t="s">
        <v>19</v>
      </c>
      <c r="N5906" t="s">
        <v>57</v>
      </c>
      <c r="O5906">
        <v>6</v>
      </c>
      <c r="P5906">
        <v>12</v>
      </c>
    </row>
    <row r="5907" spans="1:16" x14ac:dyDescent="0.3">
      <c r="A5907">
        <v>5933</v>
      </c>
      <c r="B5907" s="1">
        <v>44937</v>
      </c>
      <c r="C5907" s="10">
        <v>0.52780092592592598</v>
      </c>
      <c r="D5907">
        <v>1</v>
      </c>
      <c r="E5907">
        <v>3</v>
      </c>
      <c r="F5907" t="s">
        <v>53</v>
      </c>
      <c r="G5907">
        <v>61</v>
      </c>
      <c r="H5907">
        <v>4.75</v>
      </c>
      <c r="I5907" t="s">
        <v>24</v>
      </c>
      <c r="J5907" t="s">
        <v>25</v>
      </c>
      <c r="K5907" t="s">
        <v>92</v>
      </c>
      <c r="L5907" t="s">
        <v>23</v>
      </c>
      <c r="M5907" t="s">
        <v>19</v>
      </c>
      <c r="N5907" t="s">
        <v>57</v>
      </c>
      <c r="O5907">
        <v>4.75</v>
      </c>
      <c r="P5907">
        <v>12</v>
      </c>
    </row>
    <row r="5908" spans="1:16" x14ac:dyDescent="0.3">
      <c r="A5908">
        <v>5934</v>
      </c>
      <c r="B5908" s="1">
        <v>44937</v>
      </c>
      <c r="C5908" s="10">
        <v>0.53175925925925926</v>
      </c>
      <c r="D5908">
        <v>1</v>
      </c>
      <c r="E5908">
        <v>5</v>
      </c>
      <c r="F5908" t="s">
        <v>15</v>
      </c>
      <c r="G5908">
        <v>34</v>
      </c>
      <c r="H5908">
        <v>2.4500000000000002</v>
      </c>
      <c r="I5908" t="s">
        <v>16</v>
      </c>
      <c r="J5908" t="s">
        <v>47</v>
      </c>
      <c r="K5908" t="s">
        <v>119</v>
      </c>
      <c r="L5908" t="s">
        <v>27</v>
      </c>
      <c r="M5908" t="s">
        <v>19</v>
      </c>
      <c r="N5908" t="s">
        <v>57</v>
      </c>
      <c r="O5908">
        <v>2.4500000000000002</v>
      </c>
      <c r="P5908">
        <v>12</v>
      </c>
    </row>
    <row r="5909" spans="1:16" x14ac:dyDescent="0.3">
      <c r="A5909">
        <v>5935</v>
      </c>
      <c r="B5909" s="1">
        <v>44937</v>
      </c>
      <c r="C5909" s="10">
        <v>0.53320601851851857</v>
      </c>
      <c r="D5909">
        <v>2</v>
      </c>
      <c r="E5909">
        <v>8</v>
      </c>
      <c r="F5909" t="s">
        <v>37</v>
      </c>
      <c r="G5909">
        <v>46</v>
      </c>
      <c r="H5909">
        <v>2.5</v>
      </c>
      <c r="I5909" t="s">
        <v>21</v>
      </c>
      <c r="J5909" t="s">
        <v>35</v>
      </c>
      <c r="K5909" t="s">
        <v>88</v>
      </c>
      <c r="L5909" t="s">
        <v>18</v>
      </c>
      <c r="M5909" t="s">
        <v>19</v>
      </c>
      <c r="N5909" t="s">
        <v>57</v>
      </c>
      <c r="O5909">
        <v>5</v>
      </c>
      <c r="P5909">
        <v>12</v>
      </c>
    </row>
    <row r="5910" spans="1:16" x14ac:dyDescent="0.3">
      <c r="A5910">
        <v>5936</v>
      </c>
      <c r="B5910" s="1">
        <v>44937</v>
      </c>
      <c r="C5910" s="10">
        <v>0.53815972222222219</v>
      </c>
      <c r="D5910">
        <v>2</v>
      </c>
      <c r="E5910">
        <v>5</v>
      </c>
      <c r="F5910" t="s">
        <v>15</v>
      </c>
      <c r="G5910">
        <v>37</v>
      </c>
      <c r="H5910">
        <v>3</v>
      </c>
      <c r="I5910" t="s">
        <v>16</v>
      </c>
      <c r="J5910" t="s">
        <v>32</v>
      </c>
      <c r="K5910" t="s">
        <v>49</v>
      </c>
      <c r="L5910" t="s">
        <v>31</v>
      </c>
      <c r="M5910" t="s">
        <v>19</v>
      </c>
      <c r="N5910" t="s">
        <v>57</v>
      </c>
      <c r="O5910">
        <v>6</v>
      </c>
      <c r="P5910">
        <v>12</v>
      </c>
    </row>
    <row r="5911" spans="1:16" x14ac:dyDescent="0.3">
      <c r="A5911">
        <v>5937</v>
      </c>
      <c r="B5911" s="1">
        <v>44937</v>
      </c>
      <c r="C5911" s="10">
        <v>0.53815972222222219</v>
      </c>
      <c r="D5911">
        <v>2</v>
      </c>
      <c r="E5911">
        <v>5</v>
      </c>
      <c r="F5911" t="s">
        <v>15</v>
      </c>
      <c r="G5911">
        <v>65</v>
      </c>
      <c r="H5911">
        <v>0.8</v>
      </c>
      <c r="I5911" t="s">
        <v>61</v>
      </c>
      <c r="J5911" t="s">
        <v>73</v>
      </c>
      <c r="K5911" t="s">
        <v>74</v>
      </c>
      <c r="L5911" t="s">
        <v>31</v>
      </c>
      <c r="M5911" t="s">
        <v>19</v>
      </c>
      <c r="N5911" t="s">
        <v>57</v>
      </c>
      <c r="O5911">
        <v>1.6</v>
      </c>
      <c r="P5911">
        <v>12</v>
      </c>
    </row>
    <row r="5912" spans="1:16" x14ac:dyDescent="0.3">
      <c r="A5912">
        <v>5938</v>
      </c>
      <c r="B5912" s="1">
        <v>44937</v>
      </c>
      <c r="C5912" s="10">
        <v>0.53831018518518514</v>
      </c>
      <c r="D5912">
        <v>1</v>
      </c>
      <c r="E5912">
        <v>8</v>
      </c>
      <c r="F5912" t="s">
        <v>37</v>
      </c>
      <c r="G5912">
        <v>45</v>
      </c>
      <c r="H5912">
        <v>3</v>
      </c>
      <c r="I5912" t="s">
        <v>21</v>
      </c>
      <c r="J5912" t="s">
        <v>38</v>
      </c>
      <c r="K5912" t="s">
        <v>66</v>
      </c>
      <c r="L5912" t="s">
        <v>23</v>
      </c>
      <c r="M5912" t="s">
        <v>19</v>
      </c>
      <c r="N5912" t="s">
        <v>57</v>
      </c>
      <c r="O5912">
        <v>3</v>
      </c>
      <c r="P5912">
        <v>12</v>
      </c>
    </row>
    <row r="5913" spans="1:16" x14ac:dyDescent="0.3">
      <c r="A5913">
        <v>55275</v>
      </c>
      <c r="B5913" s="1">
        <v>45017</v>
      </c>
      <c r="C5913" s="10">
        <v>0.51792824074074073</v>
      </c>
      <c r="D5913">
        <v>2</v>
      </c>
      <c r="E5913">
        <v>8</v>
      </c>
      <c r="F5913" t="s">
        <v>37</v>
      </c>
      <c r="G5913">
        <v>49</v>
      </c>
      <c r="H5913">
        <v>3</v>
      </c>
      <c r="I5913" t="s">
        <v>21</v>
      </c>
      <c r="J5913" t="s">
        <v>33</v>
      </c>
      <c r="K5913" t="s">
        <v>99</v>
      </c>
      <c r="L5913" t="s">
        <v>23</v>
      </c>
      <c r="M5913" t="s">
        <v>111</v>
      </c>
      <c r="N5913" t="s">
        <v>60</v>
      </c>
      <c r="O5913">
        <v>6</v>
      </c>
      <c r="P5913">
        <v>12</v>
      </c>
    </row>
    <row r="5914" spans="1:16" x14ac:dyDescent="0.3">
      <c r="A5914">
        <v>55274</v>
      </c>
      <c r="B5914" s="1">
        <v>45017</v>
      </c>
      <c r="C5914" s="10">
        <v>0.51728009259259256</v>
      </c>
      <c r="D5914">
        <v>1</v>
      </c>
      <c r="E5914">
        <v>3</v>
      </c>
      <c r="F5914" t="s">
        <v>53</v>
      </c>
      <c r="G5914">
        <v>28</v>
      </c>
      <c r="H5914">
        <v>2</v>
      </c>
      <c r="I5914" t="s">
        <v>16</v>
      </c>
      <c r="J5914" t="s">
        <v>17</v>
      </c>
      <c r="K5914" t="s">
        <v>101</v>
      </c>
      <c r="L5914" t="s">
        <v>27</v>
      </c>
      <c r="M5914" t="s">
        <v>111</v>
      </c>
      <c r="N5914" t="s">
        <v>60</v>
      </c>
      <c r="O5914">
        <v>2</v>
      </c>
      <c r="P5914">
        <v>12</v>
      </c>
    </row>
    <row r="5915" spans="1:16" x14ac:dyDescent="0.3">
      <c r="A5915">
        <v>55273</v>
      </c>
      <c r="B5915" s="1">
        <v>45017</v>
      </c>
      <c r="C5915" s="10">
        <v>0.51714120370370376</v>
      </c>
      <c r="D5915">
        <v>1</v>
      </c>
      <c r="E5915">
        <v>3</v>
      </c>
      <c r="F5915" t="s">
        <v>53</v>
      </c>
      <c r="G5915">
        <v>33</v>
      </c>
      <c r="H5915">
        <v>3.5</v>
      </c>
      <c r="I5915" t="s">
        <v>16</v>
      </c>
      <c r="J5915" t="s">
        <v>17</v>
      </c>
      <c r="K5915" t="s">
        <v>70</v>
      </c>
      <c r="L5915" t="s">
        <v>23</v>
      </c>
      <c r="M5915" t="s">
        <v>111</v>
      </c>
      <c r="N5915" t="s">
        <v>60</v>
      </c>
      <c r="O5915">
        <v>3.5</v>
      </c>
      <c r="P5915">
        <v>12</v>
      </c>
    </row>
    <row r="5916" spans="1:16" x14ac:dyDescent="0.3">
      <c r="A5916">
        <v>55272</v>
      </c>
      <c r="B5916" s="1">
        <v>45017</v>
      </c>
      <c r="C5916" s="10">
        <v>0.51642361111111112</v>
      </c>
      <c r="D5916">
        <v>1</v>
      </c>
      <c r="E5916">
        <v>3</v>
      </c>
      <c r="F5916" t="s">
        <v>53</v>
      </c>
      <c r="G5916">
        <v>24</v>
      </c>
      <c r="H5916">
        <v>3</v>
      </c>
      <c r="I5916" t="s">
        <v>16</v>
      </c>
      <c r="J5916" t="s">
        <v>26</v>
      </c>
      <c r="K5916" t="s">
        <v>103</v>
      </c>
      <c r="L5916" t="s">
        <v>23</v>
      </c>
      <c r="M5916" t="s">
        <v>111</v>
      </c>
      <c r="N5916" t="s">
        <v>60</v>
      </c>
      <c r="O5916">
        <v>3</v>
      </c>
      <c r="P5916">
        <v>12</v>
      </c>
    </row>
    <row r="5917" spans="1:16" x14ac:dyDescent="0.3">
      <c r="A5917">
        <v>55271</v>
      </c>
      <c r="B5917" s="1">
        <v>45017</v>
      </c>
      <c r="C5917" s="10">
        <v>0.51628472222222221</v>
      </c>
      <c r="D5917">
        <v>2</v>
      </c>
      <c r="E5917">
        <v>3</v>
      </c>
      <c r="F5917" t="s">
        <v>53</v>
      </c>
      <c r="G5917">
        <v>22</v>
      </c>
      <c r="H5917">
        <v>2</v>
      </c>
      <c r="I5917" t="s">
        <v>16</v>
      </c>
      <c r="J5917" t="s">
        <v>26</v>
      </c>
      <c r="K5917" t="s">
        <v>103</v>
      </c>
      <c r="L5917" t="s">
        <v>27</v>
      </c>
      <c r="M5917" t="s">
        <v>111</v>
      </c>
      <c r="N5917" t="s">
        <v>60</v>
      </c>
      <c r="O5917">
        <v>4</v>
      </c>
      <c r="P5917">
        <v>12</v>
      </c>
    </row>
    <row r="5918" spans="1:16" x14ac:dyDescent="0.3">
      <c r="A5918">
        <v>55270</v>
      </c>
      <c r="B5918" s="1">
        <v>45017</v>
      </c>
      <c r="C5918" s="10">
        <v>0.51527777777777772</v>
      </c>
      <c r="D5918">
        <v>1</v>
      </c>
      <c r="E5918">
        <v>5</v>
      </c>
      <c r="F5918" t="s">
        <v>15</v>
      </c>
      <c r="G5918">
        <v>51</v>
      </c>
      <c r="H5918">
        <v>3</v>
      </c>
      <c r="I5918" t="s">
        <v>21</v>
      </c>
      <c r="J5918" t="s">
        <v>33</v>
      </c>
      <c r="K5918" t="s">
        <v>106</v>
      </c>
      <c r="L5918" t="s">
        <v>23</v>
      </c>
      <c r="M5918" t="s">
        <v>111</v>
      </c>
      <c r="N5918" t="s">
        <v>60</v>
      </c>
      <c r="O5918">
        <v>3</v>
      </c>
      <c r="P5918">
        <v>12</v>
      </c>
    </row>
    <row r="5919" spans="1:16" x14ac:dyDescent="0.3">
      <c r="A5919">
        <v>55269</v>
      </c>
      <c r="B5919" s="1">
        <v>45017</v>
      </c>
      <c r="C5919" s="10">
        <v>0.51407407407407413</v>
      </c>
      <c r="D5919">
        <v>2</v>
      </c>
      <c r="E5919">
        <v>3</v>
      </c>
      <c r="F5919" t="s">
        <v>53</v>
      </c>
      <c r="G5919">
        <v>60</v>
      </c>
      <c r="H5919">
        <v>3.75</v>
      </c>
      <c r="I5919" t="s">
        <v>24</v>
      </c>
      <c r="J5919" t="s">
        <v>25</v>
      </c>
      <c r="K5919" t="s">
        <v>92</v>
      </c>
      <c r="L5919" t="s">
        <v>18</v>
      </c>
      <c r="M5919" t="s">
        <v>111</v>
      </c>
      <c r="N5919" t="s">
        <v>60</v>
      </c>
      <c r="O5919">
        <v>7.5</v>
      </c>
      <c r="P5919">
        <v>12</v>
      </c>
    </row>
    <row r="5920" spans="1:16" x14ac:dyDescent="0.3">
      <c r="A5920">
        <v>55268</v>
      </c>
      <c r="B5920" s="1">
        <v>45017</v>
      </c>
      <c r="C5920" s="10">
        <v>0.51300925925925922</v>
      </c>
      <c r="D5920">
        <v>2</v>
      </c>
      <c r="E5920">
        <v>3</v>
      </c>
      <c r="F5920" t="s">
        <v>53</v>
      </c>
      <c r="G5920">
        <v>49</v>
      </c>
      <c r="H5920">
        <v>3</v>
      </c>
      <c r="I5920" t="s">
        <v>21</v>
      </c>
      <c r="J5920" t="s">
        <v>33</v>
      </c>
      <c r="K5920" t="s">
        <v>99</v>
      </c>
      <c r="L5920" t="s">
        <v>23</v>
      </c>
      <c r="M5920" t="s">
        <v>111</v>
      </c>
      <c r="N5920" t="s">
        <v>60</v>
      </c>
      <c r="O5920">
        <v>6</v>
      </c>
      <c r="P5920">
        <v>12</v>
      </c>
    </row>
    <row r="5921" spans="1:16" x14ac:dyDescent="0.3">
      <c r="A5921">
        <v>55267</v>
      </c>
      <c r="B5921" s="1">
        <v>45017</v>
      </c>
      <c r="C5921" s="10">
        <v>0.5128125</v>
      </c>
      <c r="D5921">
        <v>1</v>
      </c>
      <c r="E5921">
        <v>3</v>
      </c>
      <c r="F5921" t="s">
        <v>53</v>
      </c>
      <c r="G5921">
        <v>38</v>
      </c>
      <c r="H5921">
        <v>3.75</v>
      </c>
      <c r="I5921" t="s">
        <v>16</v>
      </c>
      <c r="J5921" t="s">
        <v>32</v>
      </c>
      <c r="K5921" t="s">
        <v>45</v>
      </c>
      <c r="L5921" t="s">
        <v>31</v>
      </c>
      <c r="M5921" t="s">
        <v>111</v>
      </c>
      <c r="N5921" t="s">
        <v>60</v>
      </c>
      <c r="O5921">
        <v>3.75</v>
      </c>
      <c r="P5921">
        <v>12</v>
      </c>
    </row>
    <row r="5922" spans="1:16" x14ac:dyDescent="0.3">
      <c r="A5922">
        <v>55266</v>
      </c>
      <c r="B5922" s="1">
        <v>45017</v>
      </c>
      <c r="C5922" s="10">
        <v>0.51258101851851856</v>
      </c>
      <c r="D5922">
        <v>2</v>
      </c>
      <c r="E5922">
        <v>5</v>
      </c>
      <c r="F5922" t="s">
        <v>15</v>
      </c>
      <c r="G5922">
        <v>25</v>
      </c>
      <c r="H5922">
        <v>2.2000000000000002</v>
      </c>
      <c r="I5922" t="s">
        <v>16</v>
      </c>
      <c r="J5922" t="s">
        <v>46</v>
      </c>
      <c r="K5922" t="s">
        <v>117</v>
      </c>
      <c r="L5922" t="s">
        <v>27</v>
      </c>
      <c r="M5922" t="s">
        <v>111</v>
      </c>
      <c r="N5922" t="s">
        <v>60</v>
      </c>
      <c r="O5922">
        <v>4.4000000000000004</v>
      </c>
      <c r="P5922">
        <v>12</v>
      </c>
    </row>
    <row r="5923" spans="1:16" x14ac:dyDescent="0.3">
      <c r="A5923">
        <v>55265</v>
      </c>
      <c r="B5923" s="1">
        <v>45017</v>
      </c>
      <c r="C5923" s="10">
        <v>0.51179398148148147</v>
      </c>
      <c r="D5923">
        <v>1</v>
      </c>
      <c r="E5923">
        <v>8</v>
      </c>
      <c r="F5923" t="s">
        <v>37</v>
      </c>
      <c r="G5923">
        <v>24</v>
      </c>
      <c r="H5923">
        <v>3</v>
      </c>
      <c r="I5923" t="s">
        <v>16</v>
      </c>
      <c r="J5923" t="s">
        <v>26</v>
      </c>
      <c r="K5923" t="s">
        <v>103</v>
      </c>
      <c r="L5923" t="s">
        <v>23</v>
      </c>
      <c r="M5923" t="s">
        <v>111</v>
      </c>
      <c r="N5923" t="s">
        <v>60</v>
      </c>
      <c r="O5923">
        <v>3</v>
      </c>
      <c r="P5923">
        <v>12</v>
      </c>
    </row>
    <row r="5924" spans="1:16" x14ac:dyDescent="0.3">
      <c r="A5924">
        <v>55264</v>
      </c>
      <c r="B5924" s="1">
        <v>45017</v>
      </c>
      <c r="C5924" s="10">
        <v>0.51043981481481482</v>
      </c>
      <c r="D5924">
        <v>2</v>
      </c>
      <c r="E5924">
        <v>3</v>
      </c>
      <c r="F5924" t="s">
        <v>53</v>
      </c>
      <c r="G5924">
        <v>50</v>
      </c>
      <c r="H5924">
        <v>2.5</v>
      </c>
      <c r="I5924" t="s">
        <v>21</v>
      </c>
      <c r="J5924" t="s">
        <v>33</v>
      </c>
      <c r="K5924" t="s">
        <v>106</v>
      </c>
      <c r="L5924" t="s">
        <v>18</v>
      </c>
      <c r="M5924" t="s">
        <v>111</v>
      </c>
      <c r="N5924" t="s">
        <v>60</v>
      </c>
      <c r="O5924">
        <v>5</v>
      </c>
      <c r="P5924">
        <v>12</v>
      </c>
    </row>
    <row r="5925" spans="1:16" x14ac:dyDescent="0.3">
      <c r="A5925">
        <v>55263</v>
      </c>
      <c r="B5925" s="1">
        <v>45017</v>
      </c>
      <c r="C5925" s="10">
        <v>0.5100231481481482</v>
      </c>
      <c r="D5925">
        <v>2</v>
      </c>
      <c r="E5925">
        <v>8</v>
      </c>
      <c r="F5925" t="s">
        <v>37</v>
      </c>
      <c r="G5925">
        <v>35</v>
      </c>
      <c r="H5925">
        <v>3.1</v>
      </c>
      <c r="I5925" t="s">
        <v>16</v>
      </c>
      <c r="J5925" t="s">
        <v>47</v>
      </c>
      <c r="K5925" t="s">
        <v>119</v>
      </c>
      <c r="L5925" t="s">
        <v>18</v>
      </c>
      <c r="M5925" t="s">
        <v>111</v>
      </c>
      <c r="N5925" t="s">
        <v>60</v>
      </c>
      <c r="O5925">
        <v>6.2</v>
      </c>
      <c r="P5925">
        <v>12</v>
      </c>
    </row>
    <row r="5926" spans="1:16" x14ac:dyDescent="0.3">
      <c r="A5926">
        <v>55262</v>
      </c>
      <c r="B5926" s="1">
        <v>45017</v>
      </c>
      <c r="C5926" s="10">
        <v>0.50950231481481478</v>
      </c>
      <c r="D5926">
        <v>1</v>
      </c>
      <c r="E5926">
        <v>8</v>
      </c>
      <c r="F5926" t="s">
        <v>37</v>
      </c>
      <c r="G5926">
        <v>59</v>
      </c>
      <c r="H5926">
        <v>4.5</v>
      </c>
      <c r="I5926" t="s">
        <v>24</v>
      </c>
      <c r="J5926" t="s">
        <v>25</v>
      </c>
      <c r="K5926" t="s">
        <v>77</v>
      </c>
      <c r="L5926" t="s">
        <v>23</v>
      </c>
      <c r="M5926" t="s">
        <v>111</v>
      </c>
      <c r="N5926" t="s">
        <v>60</v>
      </c>
      <c r="O5926">
        <v>4.5</v>
      </c>
      <c r="P5926">
        <v>12</v>
      </c>
    </row>
    <row r="5927" spans="1:16" x14ac:dyDescent="0.3">
      <c r="A5927">
        <v>55261</v>
      </c>
      <c r="B5927" s="1">
        <v>45017</v>
      </c>
      <c r="C5927" s="10">
        <v>0.50910879629629635</v>
      </c>
      <c r="D5927">
        <v>2</v>
      </c>
      <c r="E5927">
        <v>5</v>
      </c>
      <c r="F5927" t="s">
        <v>15</v>
      </c>
      <c r="G5927">
        <v>38</v>
      </c>
      <c r="H5927">
        <v>3.75</v>
      </c>
      <c r="I5927" t="s">
        <v>16</v>
      </c>
      <c r="J5927" t="s">
        <v>32</v>
      </c>
      <c r="K5927" t="s">
        <v>45</v>
      </c>
      <c r="L5927" t="s">
        <v>31</v>
      </c>
      <c r="M5927" t="s">
        <v>111</v>
      </c>
      <c r="N5927" t="s">
        <v>60</v>
      </c>
      <c r="O5927">
        <v>7.5</v>
      </c>
      <c r="P5927">
        <v>12</v>
      </c>
    </row>
    <row r="5928" spans="1:16" x14ac:dyDescent="0.3">
      <c r="A5928">
        <v>55260</v>
      </c>
      <c r="B5928" s="1">
        <v>45017</v>
      </c>
      <c r="C5928" s="10">
        <v>0.50910879629629635</v>
      </c>
      <c r="D5928">
        <v>1</v>
      </c>
      <c r="E5928">
        <v>3</v>
      </c>
      <c r="F5928" t="s">
        <v>53</v>
      </c>
      <c r="G5928">
        <v>42</v>
      </c>
      <c r="H5928">
        <v>2.5</v>
      </c>
      <c r="I5928" t="s">
        <v>21</v>
      </c>
      <c r="J5928" t="s">
        <v>38</v>
      </c>
      <c r="K5928" t="s">
        <v>100</v>
      </c>
      <c r="L5928" t="s">
        <v>18</v>
      </c>
      <c r="M5928" t="s">
        <v>111</v>
      </c>
      <c r="N5928" t="s">
        <v>60</v>
      </c>
      <c r="O5928">
        <v>2.5</v>
      </c>
      <c r="P5928">
        <v>12</v>
      </c>
    </row>
    <row r="5929" spans="1:16" x14ac:dyDescent="0.3">
      <c r="A5929">
        <v>55259</v>
      </c>
      <c r="B5929" s="1">
        <v>45017</v>
      </c>
      <c r="C5929" s="10">
        <v>0.5081134259259259</v>
      </c>
      <c r="D5929">
        <v>1</v>
      </c>
      <c r="E5929">
        <v>5</v>
      </c>
      <c r="F5929" t="s">
        <v>15</v>
      </c>
      <c r="G5929">
        <v>69</v>
      </c>
      <c r="H5929">
        <v>3.25</v>
      </c>
      <c r="I5929" t="s">
        <v>28</v>
      </c>
      <c r="J5929" t="s">
        <v>39</v>
      </c>
      <c r="K5929" t="s">
        <v>40</v>
      </c>
      <c r="L5929" t="s">
        <v>31</v>
      </c>
      <c r="M5929" t="s">
        <v>111</v>
      </c>
      <c r="N5929" t="s">
        <v>60</v>
      </c>
      <c r="O5929">
        <v>3.25</v>
      </c>
      <c r="P5929">
        <v>12</v>
      </c>
    </row>
    <row r="5930" spans="1:16" x14ac:dyDescent="0.3">
      <c r="A5930">
        <v>55258</v>
      </c>
      <c r="B5930" s="1">
        <v>45017</v>
      </c>
      <c r="C5930" s="10">
        <v>0.5081134259259259</v>
      </c>
      <c r="D5930">
        <v>1</v>
      </c>
      <c r="E5930">
        <v>5</v>
      </c>
      <c r="F5930" t="s">
        <v>15</v>
      </c>
      <c r="G5930">
        <v>27</v>
      </c>
      <c r="H5930">
        <v>3.5</v>
      </c>
      <c r="I5930" t="s">
        <v>16</v>
      </c>
      <c r="J5930" t="s">
        <v>46</v>
      </c>
      <c r="K5930" t="s">
        <v>117</v>
      </c>
      <c r="L5930" t="s">
        <v>23</v>
      </c>
      <c r="M5930" t="s">
        <v>111</v>
      </c>
      <c r="N5930" t="s">
        <v>60</v>
      </c>
      <c r="O5930">
        <v>3.5</v>
      </c>
      <c r="P5930">
        <v>12</v>
      </c>
    </row>
    <row r="5931" spans="1:16" x14ac:dyDescent="0.3">
      <c r="A5931">
        <v>55257</v>
      </c>
      <c r="B5931" s="1">
        <v>45017</v>
      </c>
      <c r="C5931" s="10">
        <v>0.50768518518518524</v>
      </c>
      <c r="D5931">
        <v>2</v>
      </c>
      <c r="E5931">
        <v>8</v>
      </c>
      <c r="F5931" t="s">
        <v>37</v>
      </c>
      <c r="G5931">
        <v>25</v>
      </c>
      <c r="H5931">
        <v>2.2000000000000002</v>
      </c>
      <c r="I5931" t="s">
        <v>16</v>
      </c>
      <c r="J5931" t="s">
        <v>46</v>
      </c>
      <c r="K5931" t="s">
        <v>117</v>
      </c>
      <c r="L5931" t="s">
        <v>27</v>
      </c>
      <c r="M5931" t="s">
        <v>111</v>
      </c>
      <c r="N5931" t="s">
        <v>60</v>
      </c>
      <c r="O5931">
        <v>4.4000000000000004</v>
      </c>
      <c r="P5931">
        <v>12</v>
      </c>
    </row>
    <row r="5932" spans="1:16" x14ac:dyDescent="0.3">
      <c r="A5932">
        <v>55256</v>
      </c>
      <c r="B5932" s="1">
        <v>45017</v>
      </c>
      <c r="C5932" s="10">
        <v>0.50680555555555551</v>
      </c>
      <c r="D5932">
        <v>2</v>
      </c>
      <c r="E5932">
        <v>8</v>
      </c>
      <c r="F5932" t="s">
        <v>37</v>
      </c>
      <c r="G5932">
        <v>49</v>
      </c>
      <c r="H5932">
        <v>3</v>
      </c>
      <c r="I5932" t="s">
        <v>21</v>
      </c>
      <c r="J5932" t="s">
        <v>33</v>
      </c>
      <c r="K5932" t="s">
        <v>99</v>
      </c>
      <c r="L5932" t="s">
        <v>23</v>
      </c>
      <c r="M5932" t="s">
        <v>111</v>
      </c>
      <c r="N5932" t="s">
        <v>60</v>
      </c>
      <c r="O5932">
        <v>6</v>
      </c>
      <c r="P5932">
        <v>12</v>
      </c>
    </row>
    <row r="5933" spans="1:16" x14ac:dyDescent="0.3">
      <c r="A5933">
        <v>55255</v>
      </c>
      <c r="B5933" s="1">
        <v>45017</v>
      </c>
      <c r="C5933" s="10">
        <v>0.50678240740740743</v>
      </c>
      <c r="D5933">
        <v>2</v>
      </c>
      <c r="E5933">
        <v>3</v>
      </c>
      <c r="F5933" t="s">
        <v>53</v>
      </c>
      <c r="G5933">
        <v>26</v>
      </c>
      <c r="H5933">
        <v>3</v>
      </c>
      <c r="I5933" t="s">
        <v>16</v>
      </c>
      <c r="J5933" t="s">
        <v>46</v>
      </c>
      <c r="K5933" t="s">
        <v>117</v>
      </c>
      <c r="L5933" t="s">
        <v>18</v>
      </c>
      <c r="M5933" t="s">
        <v>111</v>
      </c>
      <c r="N5933" t="s">
        <v>60</v>
      </c>
      <c r="O5933">
        <v>6</v>
      </c>
      <c r="P5933">
        <v>12</v>
      </c>
    </row>
    <row r="5934" spans="1:16" x14ac:dyDescent="0.3">
      <c r="A5934">
        <v>55254</v>
      </c>
      <c r="B5934" s="1">
        <v>45017</v>
      </c>
      <c r="C5934" s="10">
        <v>0.50637731481481485</v>
      </c>
      <c r="D5934">
        <v>2</v>
      </c>
      <c r="E5934">
        <v>3</v>
      </c>
      <c r="F5934" t="s">
        <v>53</v>
      </c>
      <c r="G5934">
        <v>28</v>
      </c>
      <c r="H5934">
        <v>2</v>
      </c>
      <c r="I5934" t="s">
        <v>16</v>
      </c>
      <c r="J5934" t="s">
        <v>17</v>
      </c>
      <c r="K5934" t="s">
        <v>101</v>
      </c>
      <c r="L5934" t="s">
        <v>27</v>
      </c>
      <c r="M5934" t="s">
        <v>111</v>
      </c>
      <c r="N5934" t="s">
        <v>60</v>
      </c>
      <c r="O5934">
        <v>4</v>
      </c>
      <c r="P5934">
        <v>12</v>
      </c>
    </row>
    <row r="5935" spans="1:16" x14ac:dyDescent="0.3">
      <c r="A5935">
        <v>55253</v>
      </c>
      <c r="B5935" s="1">
        <v>45017</v>
      </c>
      <c r="C5935" s="10">
        <v>0.50597222222222227</v>
      </c>
      <c r="D5935">
        <v>1</v>
      </c>
      <c r="E5935">
        <v>3</v>
      </c>
      <c r="F5935" t="s">
        <v>53</v>
      </c>
      <c r="G5935">
        <v>69</v>
      </c>
      <c r="H5935">
        <v>3.25</v>
      </c>
      <c r="I5935" t="s">
        <v>28</v>
      </c>
      <c r="J5935" t="s">
        <v>39</v>
      </c>
      <c r="K5935" t="s">
        <v>40</v>
      </c>
      <c r="L5935" t="s">
        <v>31</v>
      </c>
      <c r="M5935" t="s">
        <v>111</v>
      </c>
      <c r="N5935" t="s">
        <v>60</v>
      </c>
      <c r="O5935">
        <v>3.25</v>
      </c>
      <c r="P5935">
        <v>12</v>
      </c>
    </row>
    <row r="5936" spans="1:16" x14ac:dyDescent="0.3">
      <c r="A5936">
        <v>55252</v>
      </c>
      <c r="B5936" s="1">
        <v>45017</v>
      </c>
      <c r="C5936" s="10">
        <v>0.50597222222222227</v>
      </c>
      <c r="D5936">
        <v>1</v>
      </c>
      <c r="E5936">
        <v>3</v>
      </c>
      <c r="F5936" t="s">
        <v>53</v>
      </c>
      <c r="G5936">
        <v>52</v>
      </c>
      <c r="H5936">
        <v>2.5</v>
      </c>
      <c r="I5936" t="s">
        <v>21</v>
      </c>
      <c r="J5936" t="s">
        <v>22</v>
      </c>
      <c r="K5936" t="s">
        <v>89</v>
      </c>
      <c r="L5936" t="s">
        <v>18</v>
      </c>
      <c r="M5936" t="s">
        <v>111</v>
      </c>
      <c r="N5936" t="s">
        <v>60</v>
      </c>
      <c r="O5936">
        <v>2.5</v>
      </c>
      <c r="P5936">
        <v>12</v>
      </c>
    </row>
    <row r="5937" spans="1:16" x14ac:dyDescent="0.3">
      <c r="A5937">
        <v>55251</v>
      </c>
      <c r="B5937" s="1">
        <v>45017</v>
      </c>
      <c r="C5937" s="10">
        <v>0.50579861111111113</v>
      </c>
      <c r="D5937">
        <v>1</v>
      </c>
      <c r="E5937">
        <v>5</v>
      </c>
      <c r="F5937" t="s">
        <v>15</v>
      </c>
      <c r="G5937">
        <v>43</v>
      </c>
      <c r="H5937">
        <v>3</v>
      </c>
      <c r="I5937" t="s">
        <v>21</v>
      </c>
      <c r="J5937" t="s">
        <v>38</v>
      </c>
      <c r="K5937" t="s">
        <v>100</v>
      </c>
      <c r="L5937" t="s">
        <v>23</v>
      </c>
      <c r="M5937" t="s">
        <v>111</v>
      </c>
      <c r="N5937" t="s">
        <v>60</v>
      </c>
      <c r="O5937">
        <v>3</v>
      </c>
      <c r="P5937">
        <v>12</v>
      </c>
    </row>
    <row r="5938" spans="1:16" x14ac:dyDescent="0.3">
      <c r="A5938">
        <v>55250</v>
      </c>
      <c r="B5938" s="1">
        <v>45017</v>
      </c>
      <c r="C5938" s="10">
        <v>0.50568287037037041</v>
      </c>
      <c r="D5938">
        <v>1</v>
      </c>
      <c r="E5938">
        <v>8</v>
      </c>
      <c r="F5938" t="s">
        <v>37</v>
      </c>
      <c r="G5938">
        <v>27</v>
      </c>
      <c r="H5938">
        <v>3.5</v>
      </c>
      <c r="I5938" t="s">
        <v>16</v>
      </c>
      <c r="J5938" t="s">
        <v>46</v>
      </c>
      <c r="K5938" t="s">
        <v>117</v>
      </c>
      <c r="L5938" t="s">
        <v>23</v>
      </c>
      <c r="M5938" t="s">
        <v>111</v>
      </c>
      <c r="N5938" t="s">
        <v>60</v>
      </c>
      <c r="O5938">
        <v>3.5</v>
      </c>
      <c r="P5938">
        <v>12</v>
      </c>
    </row>
    <row r="5939" spans="1:16" x14ac:dyDescent="0.3">
      <c r="A5939">
        <v>55249</v>
      </c>
      <c r="B5939" s="1">
        <v>45017</v>
      </c>
      <c r="C5939" s="10">
        <v>0.50534722222222217</v>
      </c>
      <c r="D5939">
        <v>1</v>
      </c>
      <c r="E5939">
        <v>8</v>
      </c>
      <c r="F5939" t="s">
        <v>37</v>
      </c>
      <c r="G5939">
        <v>24</v>
      </c>
      <c r="H5939">
        <v>3</v>
      </c>
      <c r="I5939" t="s">
        <v>16</v>
      </c>
      <c r="J5939" t="s">
        <v>26</v>
      </c>
      <c r="K5939" t="s">
        <v>103</v>
      </c>
      <c r="L5939" t="s">
        <v>23</v>
      </c>
      <c r="M5939" t="s">
        <v>111</v>
      </c>
      <c r="N5939" t="s">
        <v>60</v>
      </c>
      <c r="O5939">
        <v>3</v>
      </c>
      <c r="P5939">
        <v>12</v>
      </c>
    </row>
    <row r="5940" spans="1:16" x14ac:dyDescent="0.3">
      <c r="A5940">
        <v>55248</v>
      </c>
      <c r="B5940" s="1">
        <v>45017</v>
      </c>
      <c r="C5940" s="10">
        <v>0.50503472222222223</v>
      </c>
      <c r="D5940">
        <v>2</v>
      </c>
      <c r="E5940">
        <v>5</v>
      </c>
      <c r="F5940" t="s">
        <v>15</v>
      </c>
      <c r="G5940">
        <v>39</v>
      </c>
      <c r="H5940">
        <v>4.25</v>
      </c>
      <c r="I5940" t="s">
        <v>16</v>
      </c>
      <c r="J5940" t="s">
        <v>32</v>
      </c>
      <c r="K5940" t="s">
        <v>45</v>
      </c>
      <c r="L5940" t="s">
        <v>18</v>
      </c>
      <c r="M5940" t="s">
        <v>111</v>
      </c>
      <c r="N5940" t="s">
        <v>60</v>
      </c>
      <c r="O5940">
        <v>8.5</v>
      </c>
      <c r="P5940">
        <v>12</v>
      </c>
    </row>
    <row r="5941" spans="1:16" x14ac:dyDescent="0.3">
      <c r="A5941">
        <v>55247</v>
      </c>
      <c r="B5941" s="1">
        <v>45017</v>
      </c>
      <c r="C5941" s="10">
        <v>0.50383101851851853</v>
      </c>
      <c r="D5941">
        <v>2</v>
      </c>
      <c r="E5941">
        <v>3</v>
      </c>
      <c r="F5941" t="s">
        <v>53</v>
      </c>
      <c r="G5941">
        <v>52</v>
      </c>
      <c r="H5941">
        <v>2.5</v>
      </c>
      <c r="I5941" t="s">
        <v>21</v>
      </c>
      <c r="J5941" t="s">
        <v>22</v>
      </c>
      <c r="K5941" t="s">
        <v>89</v>
      </c>
      <c r="L5941" t="s">
        <v>18</v>
      </c>
      <c r="M5941" t="s">
        <v>111</v>
      </c>
      <c r="N5941" t="s">
        <v>60</v>
      </c>
      <c r="O5941">
        <v>5</v>
      </c>
      <c r="P5941">
        <v>12</v>
      </c>
    </row>
    <row r="5942" spans="1:16" x14ac:dyDescent="0.3">
      <c r="A5942">
        <v>55246</v>
      </c>
      <c r="B5942" s="1">
        <v>45017</v>
      </c>
      <c r="C5942" s="10">
        <v>0.50327546296296299</v>
      </c>
      <c r="D5942">
        <v>1</v>
      </c>
      <c r="E5942">
        <v>3</v>
      </c>
      <c r="F5942" t="s">
        <v>53</v>
      </c>
      <c r="G5942">
        <v>52</v>
      </c>
      <c r="H5942">
        <v>2.5</v>
      </c>
      <c r="I5942" t="s">
        <v>21</v>
      </c>
      <c r="J5942" t="s">
        <v>22</v>
      </c>
      <c r="K5942" t="s">
        <v>89</v>
      </c>
      <c r="L5942" t="s">
        <v>18</v>
      </c>
      <c r="M5942" t="s">
        <v>111</v>
      </c>
      <c r="N5942" t="s">
        <v>60</v>
      </c>
      <c r="O5942">
        <v>2.5</v>
      </c>
      <c r="P5942">
        <v>12</v>
      </c>
    </row>
    <row r="5943" spans="1:16" x14ac:dyDescent="0.3">
      <c r="A5943">
        <v>55245</v>
      </c>
      <c r="B5943" s="1">
        <v>45017</v>
      </c>
      <c r="C5943" s="10">
        <v>0.50320601851851854</v>
      </c>
      <c r="D5943">
        <v>2</v>
      </c>
      <c r="E5943">
        <v>3</v>
      </c>
      <c r="F5943" t="s">
        <v>53</v>
      </c>
      <c r="G5943">
        <v>47</v>
      </c>
      <c r="H5943">
        <v>3</v>
      </c>
      <c r="I5943" t="s">
        <v>21</v>
      </c>
      <c r="J5943" t="s">
        <v>35</v>
      </c>
      <c r="K5943" t="s">
        <v>88</v>
      </c>
      <c r="L5943" t="s">
        <v>23</v>
      </c>
      <c r="M5943" t="s">
        <v>111</v>
      </c>
      <c r="N5943" t="s">
        <v>60</v>
      </c>
      <c r="O5943">
        <v>6</v>
      </c>
      <c r="P5943">
        <v>12</v>
      </c>
    </row>
    <row r="5944" spans="1:16" x14ac:dyDescent="0.3">
      <c r="A5944">
        <v>55244</v>
      </c>
      <c r="B5944" s="1">
        <v>45017</v>
      </c>
      <c r="C5944" s="10">
        <v>0.50133101851851847</v>
      </c>
      <c r="D5944">
        <v>2</v>
      </c>
      <c r="E5944">
        <v>5</v>
      </c>
      <c r="F5944" t="s">
        <v>15</v>
      </c>
      <c r="G5944">
        <v>30</v>
      </c>
      <c r="H5944">
        <v>3</v>
      </c>
      <c r="I5944" t="s">
        <v>16</v>
      </c>
      <c r="J5944" t="s">
        <v>17</v>
      </c>
      <c r="K5944" t="s">
        <v>101</v>
      </c>
      <c r="L5944" t="s">
        <v>23</v>
      </c>
      <c r="M5944" t="s">
        <v>111</v>
      </c>
      <c r="N5944" t="s">
        <v>60</v>
      </c>
      <c r="O5944">
        <v>6</v>
      </c>
      <c r="P5944">
        <v>12</v>
      </c>
    </row>
    <row r="5945" spans="1:16" x14ac:dyDescent="0.3">
      <c r="A5945">
        <v>55243</v>
      </c>
      <c r="B5945" s="1">
        <v>45017</v>
      </c>
      <c r="C5945" s="10">
        <v>0.50114583333333329</v>
      </c>
      <c r="D5945">
        <v>2</v>
      </c>
      <c r="E5945">
        <v>8</v>
      </c>
      <c r="F5945" t="s">
        <v>37</v>
      </c>
      <c r="G5945">
        <v>26</v>
      </c>
      <c r="H5945">
        <v>3</v>
      </c>
      <c r="I5945" t="s">
        <v>16</v>
      </c>
      <c r="J5945" t="s">
        <v>46</v>
      </c>
      <c r="K5945" t="s">
        <v>117</v>
      </c>
      <c r="L5945" t="s">
        <v>18</v>
      </c>
      <c r="M5945" t="s">
        <v>111</v>
      </c>
      <c r="N5945" t="s">
        <v>60</v>
      </c>
      <c r="O5945">
        <v>6</v>
      </c>
      <c r="P5945">
        <v>12</v>
      </c>
    </row>
    <row r="5946" spans="1:16" x14ac:dyDescent="0.3">
      <c r="A5946">
        <v>55242</v>
      </c>
      <c r="B5946" s="1">
        <v>45017</v>
      </c>
      <c r="C5946" s="10">
        <v>0.50039351851851854</v>
      </c>
      <c r="D5946">
        <v>1</v>
      </c>
      <c r="E5946">
        <v>8</v>
      </c>
      <c r="F5946" t="s">
        <v>37</v>
      </c>
      <c r="G5946">
        <v>73</v>
      </c>
      <c r="H5946">
        <v>3.75</v>
      </c>
      <c r="I5946" t="s">
        <v>28</v>
      </c>
      <c r="J5946" t="s">
        <v>43</v>
      </c>
      <c r="K5946" t="s">
        <v>52</v>
      </c>
      <c r="L5946" t="s">
        <v>31</v>
      </c>
      <c r="M5946" t="s">
        <v>111</v>
      </c>
      <c r="N5946" t="s">
        <v>60</v>
      </c>
      <c r="O5946">
        <v>3.75</v>
      </c>
      <c r="P5946">
        <v>12</v>
      </c>
    </row>
    <row r="5947" spans="1:16" x14ac:dyDescent="0.3">
      <c r="A5947">
        <v>55241</v>
      </c>
      <c r="B5947" s="1">
        <v>45017</v>
      </c>
      <c r="C5947" s="10">
        <v>0.50039351851851854</v>
      </c>
      <c r="D5947">
        <v>2</v>
      </c>
      <c r="E5947">
        <v>8</v>
      </c>
      <c r="F5947" t="s">
        <v>37</v>
      </c>
      <c r="G5947">
        <v>34</v>
      </c>
      <c r="H5947">
        <v>2.4500000000000002</v>
      </c>
      <c r="I5947" t="s">
        <v>16</v>
      </c>
      <c r="J5947" t="s">
        <v>47</v>
      </c>
      <c r="K5947" t="s">
        <v>119</v>
      </c>
      <c r="L5947" t="s">
        <v>27</v>
      </c>
      <c r="M5947" t="s">
        <v>111</v>
      </c>
      <c r="N5947" t="s">
        <v>60</v>
      </c>
      <c r="O5947">
        <v>4.9000000000000004</v>
      </c>
      <c r="P5947">
        <v>12</v>
      </c>
    </row>
    <row r="5948" spans="1:16" x14ac:dyDescent="0.3">
      <c r="A5948">
        <v>55240</v>
      </c>
      <c r="B5948" s="1">
        <v>45017</v>
      </c>
      <c r="C5948" s="10">
        <v>0.50023148148148144</v>
      </c>
      <c r="D5948">
        <v>1</v>
      </c>
      <c r="E5948">
        <v>5</v>
      </c>
      <c r="F5948" t="s">
        <v>15</v>
      </c>
      <c r="G5948">
        <v>29</v>
      </c>
      <c r="H5948">
        <v>2.5</v>
      </c>
      <c r="I5948" t="s">
        <v>16</v>
      </c>
      <c r="J5948" t="s">
        <v>17</v>
      </c>
      <c r="K5948" t="s">
        <v>101</v>
      </c>
      <c r="L5948" t="s">
        <v>18</v>
      </c>
      <c r="M5948" t="s">
        <v>111</v>
      </c>
      <c r="N5948" t="s">
        <v>60</v>
      </c>
      <c r="O5948">
        <v>2.5</v>
      </c>
      <c r="P5948">
        <v>12</v>
      </c>
    </row>
    <row r="5949" spans="1:16" x14ac:dyDescent="0.3">
      <c r="A5949">
        <v>54828</v>
      </c>
      <c r="B5949" s="1">
        <v>45016</v>
      </c>
      <c r="C5949" s="10">
        <v>0.54037037037037039</v>
      </c>
      <c r="D5949">
        <v>1</v>
      </c>
      <c r="E5949">
        <v>5</v>
      </c>
      <c r="F5949" t="s">
        <v>15</v>
      </c>
      <c r="G5949">
        <v>54</v>
      </c>
      <c r="H5949">
        <v>2.5</v>
      </c>
      <c r="I5949" t="s">
        <v>21</v>
      </c>
      <c r="J5949" t="s">
        <v>22</v>
      </c>
      <c r="K5949" t="s">
        <v>82</v>
      </c>
      <c r="L5949" t="s">
        <v>18</v>
      </c>
      <c r="M5949" t="s">
        <v>110</v>
      </c>
      <c r="N5949" t="s">
        <v>59</v>
      </c>
      <c r="O5949">
        <v>2.5</v>
      </c>
      <c r="P5949">
        <v>12</v>
      </c>
    </row>
    <row r="5950" spans="1:16" x14ac:dyDescent="0.3">
      <c r="A5950">
        <v>54827</v>
      </c>
      <c r="B5950" s="1">
        <v>45016</v>
      </c>
      <c r="C5950" s="10">
        <v>0.538599537037037</v>
      </c>
      <c r="D5950">
        <v>2</v>
      </c>
      <c r="E5950">
        <v>3</v>
      </c>
      <c r="F5950" t="s">
        <v>53</v>
      </c>
      <c r="G5950">
        <v>59</v>
      </c>
      <c r="H5950">
        <v>4.5</v>
      </c>
      <c r="I5950" t="s">
        <v>24</v>
      </c>
      <c r="J5950" t="s">
        <v>25</v>
      </c>
      <c r="K5950" t="s">
        <v>77</v>
      </c>
      <c r="L5950" t="s">
        <v>23</v>
      </c>
      <c r="M5950" t="s">
        <v>110</v>
      </c>
      <c r="N5950" t="s">
        <v>59</v>
      </c>
      <c r="O5950">
        <v>9</v>
      </c>
      <c r="P5950">
        <v>12</v>
      </c>
    </row>
    <row r="5951" spans="1:16" x14ac:dyDescent="0.3">
      <c r="A5951">
        <v>54826</v>
      </c>
      <c r="B5951" s="1">
        <v>45016</v>
      </c>
      <c r="C5951" s="10">
        <v>0.53748842592592594</v>
      </c>
      <c r="D5951">
        <v>1</v>
      </c>
      <c r="E5951">
        <v>8</v>
      </c>
      <c r="F5951" t="s">
        <v>37</v>
      </c>
      <c r="G5951">
        <v>37</v>
      </c>
      <c r="H5951">
        <v>3</v>
      </c>
      <c r="I5951" t="s">
        <v>16</v>
      </c>
      <c r="J5951" t="s">
        <v>32</v>
      </c>
      <c r="K5951" t="s">
        <v>49</v>
      </c>
      <c r="L5951" t="s">
        <v>31</v>
      </c>
      <c r="M5951" t="s">
        <v>110</v>
      </c>
      <c r="N5951" t="s">
        <v>59</v>
      </c>
      <c r="O5951">
        <v>3</v>
      </c>
      <c r="P5951">
        <v>12</v>
      </c>
    </row>
    <row r="5952" spans="1:16" x14ac:dyDescent="0.3">
      <c r="A5952">
        <v>54825</v>
      </c>
      <c r="B5952" s="1">
        <v>45016</v>
      </c>
      <c r="C5952" s="10">
        <v>0.53706018518518517</v>
      </c>
      <c r="D5952">
        <v>2</v>
      </c>
      <c r="E5952">
        <v>8</v>
      </c>
      <c r="F5952" t="s">
        <v>37</v>
      </c>
      <c r="G5952">
        <v>54</v>
      </c>
      <c r="H5952">
        <v>2.5</v>
      </c>
      <c r="I5952" t="s">
        <v>21</v>
      </c>
      <c r="J5952" t="s">
        <v>22</v>
      </c>
      <c r="K5952" t="s">
        <v>82</v>
      </c>
      <c r="L5952" t="s">
        <v>18</v>
      </c>
      <c r="M5952" t="s">
        <v>110</v>
      </c>
      <c r="N5952" t="s">
        <v>59</v>
      </c>
      <c r="O5952">
        <v>5</v>
      </c>
      <c r="P5952">
        <v>12</v>
      </c>
    </row>
    <row r="5953" spans="1:16" x14ac:dyDescent="0.3">
      <c r="A5953">
        <v>54824</v>
      </c>
      <c r="B5953" s="1">
        <v>45016</v>
      </c>
      <c r="C5953" s="10">
        <v>0.53493055555555558</v>
      </c>
      <c r="D5953">
        <v>1</v>
      </c>
      <c r="E5953">
        <v>8</v>
      </c>
      <c r="F5953" t="s">
        <v>37</v>
      </c>
      <c r="G5953">
        <v>27</v>
      </c>
      <c r="H5953">
        <v>3.5</v>
      </c>
      <c r="I5953" t="s">
        <v>16</v>
      </c>
      <c r="J5953" t="s">
        <v>46</v>
      </c>
      <c r="K5953" t="s">
        <v>117</v>
      </c>
      <c r="L5953" t="s">
        <v>23</v>
      </c>
      <c r="M5953" t="s">
        <v>110</v>
      </c>
      <c r="N5953" t="s">
        <v>59</v>
      </c>
      <c r="O5953">
        <v>3.5</v>
      </c>
      <c r="P5953">
        <v>12</v>
      </c>
    </row>
    <row r="5954" spans="1:16" x14ac:dyDescent="0.3">
      <c r="A5954">
        <v>54823</v>
      </c>
      <c r="B5954" s="1">
        <v>45016</v>
      </c>
      <c r="C5954" s="10">
        <v>0.53179398148148149</v>
      </c>
      <c r="D5954">
        <v>1</v>
      </c>
      <c r="E5954">
        <v>5</v>
      </c>
      <c r="F5954" t="s">
        <v>15</v>
      </c>
      <c r="G5954">
        <v>1</v>
      </c>
      <c r="H5954">
        <v>18</v>
      </c>
      <c r="I5954" t="s">
        <v>68</v>
      </c>
      <c r="J5954" t="s">
        <v>71</v>
      </c>
      <c r="K5954" t="s">
        <v>80</v>
      </c>
      <c r="L5954" t="s">
        <v>31</v>
      </c>
      <c r="M5954" t="s">
        <v>110</v>
      </c>
      <c r="N5954" t="s">
        <v>59</v>
      </c>
      <c r="O5954">
        <v>18</v>
      </c>
      <c r="P5954">
        <v>12</v>
      </c>
    </row>
    <row r="5955" spans="1:16" x14ac:dyDescent="0.3">
      <c r="A5955">
        <v>54822</v>
      </c>
      <c r="B5955" s="1">
        <v>45016</v>
      </c>
      <c r="C5955" s="10">
        <v>0.53179398148148149</v>
      </c>
      <c r="D5955">
        <v>1</v>
      </c>
      <c r="E5955">
        <v>5</v>
      </c>
      <c r="F5955" t="s">
        <v>15</v>
      </c>
      <c r="G5955">
        <v>32</v>
      </c>
      <c r="H5955">
        <v>3</v>
      </c>
      <c r="I5955" t="s">
        <v>16</v>
      </c>
      <c r="J5955" t="s">
        <v>17</v>
      </c>
      <c r="K5955" t="s">
        <v>70</v>
      </c>
      <c r="L5955" t="s">
        <v>18</v>
      </c>
      <c r="M5955" t="s">
        <v>110</v>
      </c>
      <c r="N5955" t="s">
        <v>59</v>
      </c>
      <c r="O5955">
        <v>3</v>
      </c>
      <c r="P5955">
        <v>12</v>
      </c>
    </row>
    <row r="5956" spans="1:16" x14ac:dyDescent="0.3">
      <c r="A5956">
        <v>54821</v>
      </c>
      <c r="B5956" s="1">
        <v>45016</v>
      </c>
      <c r="C5956" s="10">
        <v>0.52432870370370366</v>
      </c>
      <c r="D5956">
        <v>1</v>
      </c>
      <c r="E5956">
        <v>3</v>
      </c>
      <c r="F5956" t="s">
        <v>53</v>
      </c>
      <c r="G5956">
        <v>38</v>
      </c>
      <c r="H5956">
        <v>3.75</v>
      </c>
      <c r="I5956" t="s">
        <v>16</v>
      </c>
      <c r="J5956" t="s">
        <v>32</v>
      </c>
      <c r="K5956" t="s">
        <v>45</v>
      </c>
      <c r="L5956" t="s">
        <v>31</v>
      </c>
      <c r="M5956" t="s">
        <v>110</v>
      </c>
      <c r="N5956" t="s">
        <v>59</v>
      </c>
      <c r="O5956">
        <v>3.75</v>
      </c>
      <c r="P5956">
        <v>12</v>
      </c>
    </row>
    <row r="5957" spans="1:16" x14ac:dyDescent="0.3">
      <c r="A5957">
        <v>54820</v>
      </c>
      <c r="B5957" s="1">
        <v>45016</v>
      </c>
      <c r="C5957" s="10">
        <v>0.52333333333333332</v>
      </c>
      <c r="D5957">
        <v>1</v>
      </c>
      <c r="E5957">
        <v>8</v>
      </c>
      <c r="F5957" t="s">
        <v>37</v>
      </c>
      <c r="G5957">
        <v>79</v>
      </c>
      <c r="H5957">
        <v>3.75</v>
      </c>
      <c r="I5957" t="s">
        <v>28</v>
      </c>
      <c r="J5957" t="s">
        <v>29</v>
      </c>
      <c r="K5957" t="s">
        <v>36</v>
      </c>
      <c r="L5957" t="s">
        <v>31</v>
      </c>
      <c r="M5957" t="s">
        <v>110</v>
      </c>
      <c r="N5957" t="s">
        <v>59</v>
      </c>
      <c r="O5957">
        <v>3.75</v>
      </c>
      <c r="P5957">
        <v>12</v>
      </c>
    </row>
    <row r="5958" spans="1:16" x14ac:dyDescent="0.3">
      <c r="A5958">
        <v>54819</v>
      </c>
      <c r="B5958" s="1">
        <v>45016</v>
      </c>
      <c r="C5958" s="10">
        <v>0.52333333333333332</v>
      </c>
      <c r="D5958">
        <v>1</v>
      </c>
      <c r="E5958">
        <v>8</v>
      </c>
      <c r="F5958" t="s">
        <v>37</v>
      </c>
      <c r="G5958">
        <v>38</v>
      </c>
      <c r="H5958">
        <v>3.75</v>
      </c>
      <c r="I5958" t="s">
        <v>16</v>
      </c>
      <c r="J5958" t="s">
        <v>32</v>
      </c>
      <c r="K5958" t="s">
        <v>45</v>
      </c>
      <c r="L5958" t="s">
        <v>31</v>
      </c>
      <c r="M5958" t="s">
        <v>110</v>
      </c>
      <c r="N5958" t="s">
        <v>59</v>
      </c>
      <c r="O5958">
        <v>3.75</v>
      </c>
      <c r="P5958">
        <v>12</v>
      </c>
    </row>
    <row r="5959" spans="1:16" x14ac:dyDescent="0.3">
      <c r="A5959">
        <v>54818</v>
      </c>
      <c r="B5959" s="1">
        <v>45016</v>
      </c>
      <c r="C5959" s="10">
        <v>0.52137731481481486</v>
      </c>
      <c r="D5959">
        <v>2</v>
      </c>
      <c r="E5959">
        <v>8</v>
      </c>
      <c r="F5959" t="s">
        <v>37</v>
      </c>
      <c r="G5959">
        <v>24</v>
      </c>
      <c r="H5959">
        <v>3</v>
      </c>
      <c r="I5959" t="s">
        <v>16</v>
      </c>
      <c r="J5959" t="s">
        <v>26</v>
      </c>
      <c r="K5959" t="s">
        <v>103</v>
      </c>
      <c r="L5959" t="s">
        <v>23</v>
      </c>
      <c r="M5959" t="s">
        <v>110</v>
      </c>
      <c r="N5959" t="s">
        <v>59</v>
      </c>
      <c r="O5959">
        <v>6</v>
      </c>
      <c r="P5959">
        <v>12</v>
      </c>
    </row>
    <row r="5960" spans="1:16" x14ac:dyDescent="0.3">
      <c r="A5960">
        <v>54817</v>
      </c>
      <c r="B5960" s="1">
        <v>45016</v>
      </c>
      <c r="C5960" s="10">
        <v>0.52012731481481478</v>
      </c>
      <c r="D5960">
        <v>1</v>
      </c>
      <c r="E5960">
        <v>3</v>
      </c>
      <c r="F5960" t="s">
        <v>53</v>
      </c>
      <c r="G5960">
        <v>39</v>
      </c>
      <c r="H5960">
        <v>4.25</v>
      </c>
      <c r="I5960" t="s">
        <v>16</v>
      </c>
      <c r="J5960" t="s">
        <v>32</v>
      </c>
      <c r="K5960" t="s">
        <v>45</v>
      </c>
      <c r="L5960" t="s">
        <v>18</v>
      </c>
      <c r="M5960" t="s">
        <v>110</v>
      </c>
      <c r="N5960" t="s">
        <v>59</v>
      </c>
      <c r="O5960">
        <v>4.25</v>
      </c>
      <c r="P5960">
        <v>12</v>
      </c>
    </row>
    <row r="5961" spans="1:16" x14ac:dyDescent="0.3">
      <c r="A5961">
        <v>54816</v>
      </c>
      <c r="B5961" s="1">
        <v>45016</v>
      </c>
      <c r="C5961" s="10">
        <v>0.52012731481481478</v>
      </c>
      <c r="D5961">
        <v>2</v>
      </c>
      <c r="E5961">
        <v>3</v>
      </c>
      <c r="F5961" t="s">
        <v>53</v>
      </c>
      <c r="G5961">
        <v>84</v>
      </c>
      <c r="H5961">
        <v>0.8</v>
      </c>
      <c r="I5961" t="s">
        <v>61</v>
      </c>
      <c r="J5961" t="s">
        <v>62</v>
      </c>
      <c r="K5961" t="s">
        <v>75</v>
      </c>
      <c r="L5961" t="s">
        <v>31</v>
      </c>
      <c r="M5961" t="s">
        <v>110</v>
      </c>
      <c r="N5961" t="s">
        <v>59</v>
      </c>
      <c r="O5961">
        <v>1.6</v>
      </c>
      <c r="P5961">
        <v>12</v>
      </c>
    </row>
    <row r="5962" spans="1:16" x14ac:dyDescent="0.3">
      <c r="A5962">
        <v>54815</v>
      </c>
      <c r="B5962" s="1">
        <v>45016</v>
      </c>
      <c r="C5962" s="10">
        <v>0.51991898148148152</v>
      </c>
      <c r="D5962">
        <v>1</v>
      </c>
      <c r="E5962">
        <v>5</v>
      </c>
      <c r="F5962" t="s">
        <v>15</v>
      </c>
      <c r="G5962">
        <v>75</v>
      </c>
      <c r="H5962">
        <v>3.5</v>
      </c>
      <c r="I5962" t="s">
        <v>28</v>
      </c>
      <c r="J5962" t="s">
        <v>43</v>
      </c>
      <c r="K5962" t="s">
        <v>54</v>
      </c>
      <c r="L5962" t="s">
        <v>31</v>
      </c>
      <c r="M5962" t="s">
        <v>110</v>
      </c>
      <c r="N5962" t="s">
        <v>59</v>
      </c>
      <c r="O5962">
        <v>3.5</v>
      </c>
      <c r="P5962">
        <v>12</v>
      </c>
    </row>
    <row r="5963" spans="1:16" x14ac:dyDescent="0.3">
      <c r="A5963">
        <v>54814</v>
      </c>
      <c r="B5963" s="1">
        <v>45016</v>
      </c>
      <c r="C5963" s="10">
        <v>0.51991898148148152</v>
      </c>
      <c r="D5963">
        <v>2</v>
      </c>
      <c r="E5963">
        <v>5</v>
      </c>
      <c r="F5963" t="s">
        <v>15</v>
      </c>
      <c r="G5963">
        <v>84</v>
      </c>
      <c r="H5963">
        <v>0.8</v>
      </c>
      <c r="I5963" t="s">
        <v>61</v>
      </c>
      <c r="J5963" t="s">
        <v>62</v>
      </c>
      <c r="K5963" t="s">
        <v>75</v>
      </c>
      <c r="L5963" t="s">
        <v>31</v>
      </c>
      <c r="M5963" t="s">
        <v>110</v>
      </c>
      <c r="N5963" t="s">
        <v>59</v>
      </c>
      <c r="O5963">
        <v>1.6</v>
      </c>
      <c r="P5963">
        <v>12</v>
      </c>
    </row>
    <row r="5964" spans="1:16" x14ac:dyDescent="0.3">
      <c r="A5964">
        <v>54813</v>
      </c>
      <c r="B5964" s="1">
        <v>45016</v>
      </c>
      <c r="C5964" s="10">
        <v>0.51991898148148152</v>
      </c>
      <c r="D5964">
        <v>1</v>
      </c>
      <c r="E5964">
        <v>5</v>
      </c>
      <c r="F5964" t="s">
        <v>15</v>
      </c>
      <c r="G5964">
        <v>41</v>
      </c>
      <c r="H5964">
        <v>4.25</v>
      </c>
      <c r="I5964" t="s">
        <v>16</v>
      </c>
      <c r="J5964" t="s">
        <v>32</v>
      </c>
      <c r="K5964" t="s">
        <v>41</v>
      </c>
      <c r="L5964" t="s">
        <v>23</v>
      </c>
      <c r="M5964" t="s">
        <v>110</v>
      </c>
      <c r="N5964" t="s">
        <v>59</v>
      </c>
      <c r="O5964">
        <v>4.25</v>
      </c>
      <c r="P5964">
        <v>12</v>
      </c>
    </row>
    <row r="5965" spans="1:16" x14ac:dyDescent="0.3">
      <c r="A5965">
        <v>54812</v>
      </c>
      <c r="B5965" s="1">
        <v>45016</v>
      </c>
      <c r="C5965" s="10">
        <v>0.51924768518518516</v>
      </c>
      <c r="D5965">
        <v>2</v>
      </c>
      <c r="E5965">
        <v>3</v>
      </c>
      <c r="F5965" t="s">
        <v>53</v>
      </c>
      <c r="G5965">
        <v>25</v>
      </c>
      <c r="H5965">
        <v>2.2000000000000002</v>
      </c>
      <c r="I5965" t="s">
        <v>16</v>
      </c>
      <c r="J5965" t="s">
        <v>46</v>
      </c>
      <c r="K5965" t="s">
        <v>117</v>
      </c>
      <c r="L5965" t="s">
        <v>27</v>
      </c>
      <c r="M5965" t="s">
        <v>110</v>
      </c>
      <c r="N5965" t="s">
        <v>59</v>
      </c>
      <c r="O5965">
        <v>4.4000000000000004</v>
      </c>
      <c r="P5965">
        <v>12</v>
      </c>
    </row>
    <row r="5966" spans="1:16" x14ac:dyDescent="0.3">
      <c r="A5966">
        <v>54811</v>
      </c>
      <c r="B5966" s="1">
        <v>45016</v>
      </c>
      <c r="C5966" s="10">
        <v>0.5189583333333333</v>
      </c>
      <c r="D5966">
        <v>2</v>
      </c>
      <c r="E5966">
        <v>3</v>
      </c>
      <c r="F5966" t="s">
        <v>53</v>
      </c>
      <c r="G5966">
        <v>38</v>
      </c>
      <c r="H5966">
        <v>3.75</v>
      </c>
      <c r="I5966" t="s">
        <v>16</v>
      </c>
      <c r="J5966" t="s">
        <v>32</v>
      </c>
      <c r="K5966" t="s">
        <v>45</v>
      </c>
      <c r="L5966" t="s">
        <v>31</v>
      </c>
      <c r="M5966" t="s">
        <v>110</v>
      </c>
      <c r="N5966" t="s">
        <v>59</v>
      </c>
      <c r="O5966">
        <v>7.5</v>
      </c>
      <c r="P5966">
        <v>12</v>
      </c>
    </row>
    <row r="5967" spans="1:16" x14ac:dyDescent="0.3">
      <c r="A5967">
        <v>54810</v>
      </c>
      <c r="B5967" s="1">
        <v>45016</v>
      </c>
      <c r="C5967" s="10">
        <v>0.51828703703703705</v>
      </c>
      <c r="D5967">
        <v>1</v>
      </c>
      <c r="E5967">
        <v>3</v>
      </c>
      <c r="F5967" t="s">
        <v>53</v>
      </c>
      <c r="G5967">
        <v>29</v>
      </c>
      <c r="H5967">
        <v>2.5</v>
      </c>
      <c r="I5967" t="s">
        <v>16</v>
      </c>
      <c r="J5967" t="s">
        <v>17</v>
      </c>
      <c r="K5967" t="s">
        <v>101</v>
      </c>
      <c r="L5967" t="s">
        <v>18</v>
      </c>
      <c r="M5967" t="s">
        <v>110</v>
      </c>
      <c r="N5967" t="s">
        <v>59</v>
      </c>
      <c r="O5967">
        <v>2.5</v>
      </c>
      <c r="P5967">
        <v>12</v>
      </c>
    </row>
    <row r="5968" spans="1:16" x14ac:dyDescent="0.3">
      <c r="A5968">
        <v>54809</v>
      </c>
      <c r="B5968" s="1">
        <v>45016</v>
      </c>
      <c r="C5968" s="10">
        <v>0.51780092592592597</v>
      </c>
      <c r="D5968">
        <v>1</v>
      </c>
      <c r="E5968">
        <v>3</v>
      </c>
      <c r="F5968" t="s">
        <v>53</v>
      </c>
      <c r="G5968">
        <v>30</v>
      </c>
      <c r="H5968">
        <v>3</v>
      </c>
      <c r="I5968" t="s">
        <v>16</v>
      </c>
      <c r="J5968" t="s">
        <v>17</v>
      </c>
      <c r="K5968" t="s">
        <v>101</v>
      </c>
      <c r="L5968" t="s">
        <v>23</v>
      </c>
      <c r="M5968" t="s">
        <v>110</v>
      </c>
      <c r="N5968" t="s">
        <v>59</v>
      </c>
      <c r="O5968">
        <v>3</v>
      </c>
      <c r="P5968">
        <v>12</v>
      </c>
    </row>
    <row r="5969" spans="1:16" x14ac:dyDescent="0.3">
      <c r="A5969">
        <v>54808</v>
      </c>
      <c r="B5969" s="1">
        <v>45016</v>
      </c>
      <c r="C5969" s="10">
        <v>0.5170717592592593</v>
      </c>
      <c r="D5969">
        <v>1</v>
      </c>
      <c r="E5969">
        <v>3</v>
      </c>
      <c r="F5969" t="s">
        <v>53</v>
      </c>
      <c r="G5969">
        <v>53</v>
      </c>
      <c r="H5969">
        <v>3</v>
      </c>
      <c r="I5969" t="s">
        <v>21</v>
      </c>
      <c r="J5969" t="s">
        <v>22</v>
      </c>
      <c r="K5969" t="s">
        <v>89</v>
      </c>
      <c r="L5969" t="s">
        <v>23</v>
      </c>
      <c r="M5969" t="s">
        <v>110</v>
      </c>
      <c r="N5969" t="s">
        <v>59</v>
      </c>
      <c r="O5969">
        <v>3</v>
      </c>
      <c r="P5969">
        <v>12</v>
      </c>
    </row>
    <row r="5970" spans="1:16" x14ac:dyDescent="0.3">
      <c r="A5970">
        <v>54807</v>
      </c>
      <c r="B5970" s="1">
        <v>45016</v>
      </c>
      <c r="C5970" s="10">
        <v>0.51479166666666665</v>
      </c>
      <c r="D5970">
        <v>1</v>
      </c>
      <c r="E5970">
        <v>3</v>
      </c>
      <c r="F5970" t="s">
        <v>53</v>
      </c>
      <c r="G5970">
        <v>55</v>
      </c>
      <c r="H5970">
        <v>4</v>
      </c>
      <c r="I5970" t="s">
        <v>21</v>
      </c>
      <c r="J5970" t="s">
        <v>22</v>
      </c>
      <c r="K5970" t="s">
        <v>82</v>
      </c>
      <c r="L5970" t="s">
        <v>23</v>
      </c>
      <c r="M5970" t="s">
        <v>110</v>
      </c>
      <c r="N5970" t="s">
        <v>59</v>
      </c>
      <c r="O5970">
        <v>4</v>
      </c>
      <c r="P5970">
        <v>12</v>
      </c>
    </row>
    <row r="5971" spans="1:16" x14ac:dyDescent="0.3">
      <c r="A5971">
        <v>54806</v>
      </c>
      <c r="B5971" s="1">
        <v>45016</v>
      </c>
      <c r="C5971" s="10">
        <v>0.51423611111111112</v>
      </c>
      <c r="D5971">
        <v>2</v>
      </c>
      <c r="E5971">
        <v>8</v>
      </c>
      <c r="F5971" t="s">
        <v>37</v>
      </c>
      <c r="G5971">
        <v>33</v>
      </c>
      <c r="H5971">
        <v>3.5</v>
      </c>
      <c r="I5971" t="s">
        <v>16</v>
      </c>
      <c r="J5971" t="s">
        <v>17</v>
      </c>
      <c r="K5971" t="s">
        <v>70</v>
      </c>
      <c r="L5971" t="s">
        <v>23</v>
      </c>
      <c r="M5971" t="s">
        <v>110</v>
      </c>
      <c r="N5971" t="s">
        <v>59</v>
      </c>
      <c r="O5971">
        <v>7</v>
      </c>
      <c r="P5971">
        <v>12</v>
      </c>
    </row>
    <row r="5972" spans="1:16" x14ac:dyDescent="0.3">
      <c r="A5972">
        <v>54805</v>
      </c>
      <c r="B5972" s="1">
        <v>45016</v>
      </c>
      <c r="C5972" s="10">
        <v>0.51224537037037032</v>
      </c>
      <c r="D5972">
        <v>1</v>
      </c>
      <c r="E5972">
        <v>5</v>
      </c>
      <c r="F5972" t="s">
        <v>15</v>
      </c>
      <c r="G5972">
        <v>78</v>
      </c>
      <c r="H5972">
        <v>4.5</v>
      </c>
      <c r="I5972" t="s">
        <v>28</v>
      </c>
      <c r="J5972" t="s">
        <v>29</v>
      </c>
      <c r="K5972" t="s">
        <v>118</v>
      </c>
      <c r="L5972" t="s">
        <v>31</v>
      </c>
      <c r="M5972" t="s">
        <v>110</v>
      </c>
      <c r="N5972" t="s">
        <v>59</v>
      </c>
      <c r="O5972">
        <v>4.5</v>
      </c>
      <c r="P5972">
        <v>12</v>
      </c>
    </row>
    <row r="5973" spans="1:16" x14ac:dyDescent="0.3">
      <c r="A5973">
        <v>54804</v>
      </c>
      <c r="B5973" s="1">
        <v>45016</v>
      </c>
      <c r="C5973" s="10">
        <v>0.51224537037037032</v>
      </c>
      <c r="D5973">
        <v>1</v>
      </c>
      <c r="E5973">
        <v>5</v>
      </c>
      <c r="F5973" t="s">
        <v>15</v>
      </c>
      <c r="G5973">
        <v>38</v>
      </c>
      <c r="H5973">
        <v>3.75</v>
      </c>
      <c r="I5973" t="s">
        <v>16</v>
      </c>
      <c r="J5973" t="s">
        <v>32</v>
      </c>
      <c r="K5973" t="s">
        <v>45</v>
      </c>
      <c r="L5973" t="s">
        <v>31</v>
      </c>
      <c r="M5973" t="s">
        <v>110</v>
      </c>
      <c r="N5973" t="s">
        <v>59</v>
      </c>
      <c r="O5973">
        <v>3.75</v>
      </c>
      <c r="P5973">
        <v>12</v>
      </c>
    </row>
    <row r="5974" spans="1:16" x14ac:dyDescent="0.3">
      <c r="A5974">
        <v>54803</v>
      </c>
      <c r="B5974" s="1">
        <v>45016</v>
      </c>
      <c r="C5974" s="10">
        <v>0.51179398148148147</v>
      </c>
      <c r="D5974">
        <v>1</v>
      </c>
      <c r="E5974">
        <v>5</v>
      </c>
      <c r="F5974" t="s">
        <v>15</v>
      </c>
      <c r="G5974">
        <v>65</v>
      </c>
      <c r="H5974">
        <v>0.8</v>
      </c>
      <c r="I5974" t="s">
        <v>61</v>
      </c>
      <c r="J5974" t="s">
        <v>73</v>
      </c>
      <c r="K5974" t="s">
        <v>74</v>
      </c>
      <c r="L5974" t="s">
        <v>31</v>
      </c>
      <c r="M5974" t="s">
        <v>110</v>
      </c>
      <c r="N5974" t="s">
        <v>59</v>
      </c>
      <c r="O5974">
        <v>0.8</v>
      </c>
      <c r="P5974">
        <v>12</v>
      </c>
    </row>
    <row r="5975" spans="1:16" x14ac:dyDescent="0.3">
      <c r="A5975">
        <v>54802</v>
      </c>
      <c r="B5975" s="1">
        <v>45016</v>
      </c>
      <c r="C5975" s="10">
        <v>0.51179398148148147</v>
      </c>
      <c r="D5975">
        <v>2</v>
      </c>
      <c r="E5975">
        <v>5</v>
      </c>
      <c r="F5975" t="s">
        <v>15</v>
      </c>
      <c r="G5975">
        <v>39</v>
      </c>
      <c r="H5975">
        <v>4.25</v>
      </c>
      <c r="I5975" t="s">
        <v>16</v>
      </c>
      <c r="J5975" t="s">
        <v>32</v>
      </c>
      <c r="K5975" t="s">
        <v>45</v>
      </c>
      <c r="L5975" t="s">
        <v>18</v>
      </c>
      <c r="M5975" t="s">
        <v>110</v>
      </c>
      <c r="N5975" t="s">
        <v>59</v>
      </c>
      <c r="O5975">
        <v>8.5</v>
      </c>
      <c r="P5975">
        <v>12</v>
      </c>
    </row>
    <row r="5976" spans="1:16" x14ac:dyDescent="0.3">
      <c r="A5976">
        <v>54801</v>
      </c>
      <c r="B5976" s="1">
        <v>45016</v>
      </c>
      <c r="C5976" s="10">
        <v>0.51127314814814817</v>
      </c>
      <c r="D5976">
        <v>1</v>
      </c>
      <c r="E5976">
        <v>3</v>
      </c>
      <c r="F5976" t="s">
        <v>53</v>
      </c>
      <c r="G5976">
        <v>60</v>
      </c>
      <c r="H5976">
        <v>3.75</v>
      </c>
      <c r="I5976" t="s">
        <v>24</v>
      </c>
      <c r="J5976" t="s">
        <v>25</v>
      </c>
      <c r="K5976" t="s">
        <v>92</v>
      </c>
      <c r="L5976" t="s">
        <v>18</v>
      </c>
      <c r="M5976" t="s">
        <v>110</v>
      </c>
      <c r="N5976" t="s">
        <v>59</v>
      </c>
      <c r="O5976">
        <v>3.75</v>
      </c>
      <c r="P5976">
        <v>12</v>
      </c>
    </row>
    <row r="5977" spans="1:16" x14ac:dyDescent="0.3">
      <c r="A5977">
        <v>54800</v>
      </c>
      <c r="B5977" s="1">
        <v>45016</v>
      </c>
      <c r="C5977" s="10">
        <v>0.51124999999999998</v>
      </c>
      <c r="D5977">
        <v>1</v>
      </c>
      <c r="E5977">
        <v>5</v>
      </c>
      <c r="F5977" t="s">
        <v>15</v>
      </c>
      <c r="G5977">
        <v>26</v>
      </c>
      <c r="H5977">
        <v>3</v>
      </c>
      <c r="I5977" t="s">
        <v>16</v>
      </c>
      <c r="J5977" t="s">
        <v>46</v>
      </c>
      <c r="K5977" t="s">
        <v>117</v>
      </c>
      <c r="L5977" t="s">
        <v>18</v>
      </c>
      <c r="M5977" t="s">
        <v>110</v>
      </c>
      <c r="N5977" t="s">
        <v>59</v>
      </c>
      <c r="O5977">
        <v>3</v>
      </c>
      <c r="P5977">
        <v>12</v>
      </c>
    </row>
    <row r="5978" spans="1:16" x14ac:dyDescent="0.3">
      <c r="A5978">
        <v>54799</v>
      </c>
      <c r="B5978" s="1">
        <v>45016</v>
      </c>
      <c r="C5978" s="10">
        <v>0.50930555555555557</v>
      </c>
      <c r="D5978">
        <v>2</v>
      </c>
      <c r="E5978">
        <v>3</v>
      </c>
      <c r="F5978" t="s">
        <v>53</v>
      </c>
      <c r="G5978">
        <v>52</v>
      </c>
      <c r="H5978">
        <v>2.5</v>
      </c>
      <c r="I5978" t="s">
        <v>21</v>
      </c>
      <c r="J5978" t="s">
        <v>22</v>
      </c>
      <c r="K5978" t="s">
        <v>89</v>
      </c>
      <c r="L5978" t="s">
        <v>18</v>
      </c>
      <c r="M5978" t="s">
        <v>110</v>
      </c>
      <c r="N5978" t="s">
        <v>59</v>
      </c>
      <c r="O5978">
        <v>5</v>
      </c>
      <c r="P5978">
        <v>12</v>
      </c>
    </row>
    <row r="5979" spans="1:16" x14ac:dyDescent="0.3">
      <c r="A5979">
        <v>54798</v>
      </c>
      <c r="B5979" s="1">
        <v>45016</v>
      </c>
      <c r="C5979" s="10">
        <v>0.50133101851851847</v>
      </c>
      <c r="D5979">
        <v>1</v>
      </c>
      <c r="E5979">
        <v>5</v>
      </c>
      <c r="F5979" t="s">
        <v>15</v>
      </c>
      <c r="G5979">
        <v>79</v>
      </c>
      <c r="H5979">
        <v>3.75</v>
      </c>
      <c r="I5979" t="s">
        <v>28</v>
      </c>
      <c r="J5979" t="s">
        <v>29</v>
      </c>
      <c r="K5979" t="s">
        <v>36</v>
      </c>
      <c r="L5979" t="s">
        <v>31</v>
      </c>
      <c r="M5979" t="s">
        <v>110</v>
      </c>
      <c r="N5979" t="s">
        <v>59</v>
      </c>
      <c r="O5979">
        <v>3.75</v>
      </c>
      <c r="P5979">
        <v>12</v>
      </c>
    </row>
    <row r="5980" spans="1:16" x14ac:dyDescent="0.3">
      <c r="A5980">
        <v>54797</v>
      </c>
      <c r="B5980" s="1">
        <v>45016</v>
      </c>
      <c r="C5980" s="10">
        <v>0.50133101851851847</v>
      </c>
      <c r="D5980">
        <v>2</v>
      </c>
      <c r="E5980">
        <v>5</v>
      </c>
      <c r="F5980" t="s">
        <v>15</v>
      </c>
      <c r="G5980">
        <v>58</v>
      </c>
      <c r="H5980">
        <v>3.5</v>
      </c>
      <c r="I5980" t="s">
        <v>24</v>
      </c>
      <c r="J5980" t="s">
        <v>25</v>
      </c>
      <c r="K5980" t="s">
        <v>77</v>
      </c>
      <c r="L5980" t="s">
        <v>18</v>
      </c>
      <c r="M5980" t="s">
        <v>110</v>
      </c>
      <c r="N5980" t="s">
        <v>59</v>
      </c>
      <c r="O5980">
        <v>7</v>
      </c>
      <c r="P5980">
        <v>12</v>
      </c>
    </row>
    <row r="5981" spans="1:16" x14ac:dyDescent="0.3">
      <c r="A5981">
        <v>54796</v>
      </c>
      <c r="B5981" s="1">
        <v>45016</v>
      </c>
      <c r="C5981" s="10">
        <v>0.50028935185185186</v>
      </c>
      <c r="D5981">
        <v>1</v>
      </c>
      <c r="E5981">
        <v>3</v>
      </c>
      <c r="F5981" t="s">
        <v>53</v>
      </c>
      <c r="G5981">
        <v>55</v>
      </c>
      <c r="H5981">
        <v>4</v>
      </c>
      <c r="I5981" t="s">
        <v>21</v>
      </c>
      <c r="J5981" t="s">
        <v>22</v>
      </c>
      <c r="K5981" t="s">
        <v>82</v>
      </c>
      <c r="L5981" t="s">
        <v>23</v>
      </c>
      <c r="M5981" t="s">
        <v>110</v>
      </c>
      <c r="N5981" t="s">
        <v>59</v>
      </c>
      <c r="O5981">
        <v>4</v>
      </c>
      <c r="P5981">
        <v>12</v>
      </c>
    </row>
    <row r="5982" spans="1:16" x14ac:dyDescent="0.3">
      <c r="A5982">
        <v>54197</v>
      </c>
      <c r="B5982" s="1">
        <v>45015</v>
      </c>
      <c r="C5982" s="10">
        <v>0.53855324074074074</v>
      </c>
      <c r="D5982">
        <v>2</v>
      </c>
      <c r="E5982">
        <v>8</v>
      </c>
      <c r="F5982" t="s">
        <v>37</v>
      </c>
      <c r="G5982">
        <v>23</v>
      </c>
      <c r="H5982">
        <v>2.5</v>
      </c>
      <c r="I5982" t="s">
        <v>16</v>
      </c>
      <c r="J5982" t="s">
        <v>26</v>
      </c>
      <c r="K5982" t="s">
        <v>103</v>
      </c>
      <c r="L5982" t="s">
        <v>18</v>
      </c>
      <c r="M5982" t="s">
        <v>110</v>
      </c>
      <c r="N5982" t="s">
        <v>58</v>
      </c>
      <c r="O5982">
        <v>5</v>
      </c>
      <c r="P5982">
        <v>12</v>
      </c>
    </row>
    <row r="5983" spans="1:16" x14ac:dyDescent="0.3">
      <c r="A5983">
        <v>54196</v>
      </c>
      <c r="B5983" s="1">
        <v>45015</v>
      </c>
      <c r="C5983" s="10">
        <v>0.53797453703703701</v>
      </c>
      <c r="D5983">
        <v>1</v>
      </c>
      <c r="E5983">
        <v>8</v>
      </c>
      <c r="F5983" t="s">
        <v>37</v>
      </c>
      <c r="G5983">
        <v>78</v>
      </c>
      <c r="H5983">
        <v>4.5</v>
      </c>
      <c r="I5983" t="s">
        <v>28</v>
      </c>
      <c r="J5983" t="s">
        <v>29</v>
      </c>
      <c r="K5983" t="s">
        <v>118</v>
      </c>
      <c r="L5983" t="s">
        <v>31</v>
      </c>
      <c r="M5983" t="s">
        <v>110</v>
      </c>
      <c r="N5983" t="s">
        <v>58</v>
      </c>
      <c r="O5983">
        <v>4.5</v>
      </c>
      <c r="P5983">
        <v>12</v>
      </c>
    </row>
    <row r="5984" spans="1:16" x14ac:dyDescent="0.3">
      <c r="A5984">
        <v>54195</v>
      </c>
      <c r="B5984" s="1">
        <v>45015</v>
      </c>
      <c r="C5984" s="10">
        <v>0.53797453703703701</v>
      </c>
      <c r="D5984">
        <v>1</v>
      </c>
      <c r="E5984">
        <v>8</v>
      </c>
      <c r="F5984" t="s">
        <v>37</v>
      </c>
      <c r="G5984">
        <v>26</v>
      </c>
      <c r="H5984">
        <v>3</v>
      </c>
      <c r="I5984" t="s">
        <v>16</v>
      </c>
      <c r="J5984" t="s">
        <v>46</v>
      </c>
      <c r="K5984" t="s">
        <v>117</v>
      </c>
      <c r="L5984" t="s">
        <v>18</v>
      </c>
      <c r="M5984" t="s">
        <v>110</v>
      </c>
      <c r="N5984" t="s">
        <v>58</v>
      </c>
      <c r="O5984">
        <v>3</v>
      </c>
      <c r="P5984">
        <v>12</v>
      </c>
    </row>
    <row r="5985" spans="1:16" x14ac:dyDescent="0.3">
      <c r="A5985">
        <v>54194</v>
      </c>
      <c r="B5985" s="1">
        <v>45015</v>
      </c>
      <c r="C5985" s="10">
        <v>0.53579861111111116</v>
      </c>
      <c r="D5985">
        <v>2</v>
      </c>
      <c r="E5985">
        <v>5</v>
      </c>
      <c r="F5985" t="s">
        <v>15</v>
      </c>
      <c r="G5985">
        <v>56</v>
      </c>
      <c r="H5985">
        <v>2.5499999999999998</v>
      </c>
      <c r="I5985" t="s">
        <v>21</v>
      </c>
      <c r="J5985" t="s">
        <v>22</v>
      </c>
      <c r="K5985" t="s">
        <v>96</v>
      </c>
      <c r="L5985" t="s">
        <v>18</v>
      </c>
      <c r="M5985" t="s">
        <v>110</v>
      </c>
      <c r="N5985" t="s">
        <v>58</v>
      </c>
      <c r="O5985">
        <v>5.0999999999999996</v>
      </c>
      <c r="P5985">
        <v>12</v>
      </c>
    </row>
    <row r="5986" spans="1:16" x14ac:dyDescent="0.3">
      <c r="A5986">
        <v>54193</v>
      </c>
      <c r="B5986" s="1">
        <v>45015</v>
      </c>
      <c r="C5986" s="10">
        <v>0.53565972222222225</v>
      </c>
      <c r="D5986">
        <v>1</v>
      </c>
      <c r="E5986">
        <v>8</v>
      </c>
      <c r="F5986" t="s">
        <v>37</v>
      </c>
      <c r="G5986">
        <v>53</v>
      </c>
      <c r="H5986">
        <v>3</v>
      </c>
      <c r="I5986" t="s">
        <v>21</v>
      </c>
      <c r="J5986" t="s">
        <v>22</v>
      </c>
      <c r="K5986" t="s">
        <v>89</v>
      </c>
      <c r="L5986" t="s">
        <v>23</v>
      </c>
      <c r="M5986" t="s">
        <v>110</v>
      </c>
      <c r="N5986" t="s">
        <v>58</v>
      </c>
      <c r="O5986">
        <v>3</v>
      </c>
      <c r="P5986">
        <v>12</v>
      </c>
    </row>
    <row r="5987" spans="1:16" x14ac:dyDescent="0.3">
      <c r="A5987">
        <v>54192</v>
      </c>
      <c r="B5987" s="1">
        <v>45015</v>
      </c>
      <c r="C5987" s="10">
        <v>0.53509259259259256</v>
      </c>
      <c r="D5987">
        <v>1</v>
      </c>
      <c r="E5987">
        <v>8</v>
      </c>
      <c r="F5987" t="s">
        <v>37</v>
      </c>
      <c r="G5987">
        <v>60</v>
      </c>
      <c r="H5987">
        <v>3.75</v>
      </c>
      <c r="I5987" t="s">
        <v>24</v>
      </c>
      <c r="J5987" t="s">
        <v>25</v>
      </c>
      <c r="K5987" t="s">
        <v>92</v>
      </c>
      <c r="L5987" t="s">
        <v>18</v>
      </c>
      <c r="M5987" t="s">
        <v>110</v>
      </c>
      <c r="N5987" t="s">
        <v>58</v>
      </c>
      <c r="O5987">
        <v>3.75</v>
      </c>
      <c r="P5987">
        <v>12</v>
      </c>
    </row>
    <row r="5988" spans="1:16" x14ac:dyDescent="0.3">
      <c r="A5988">
        <v>54191</v>
      </c>
      <c r="B5988" s="1">
        <v>45015</v>
      </c>
      <c r="C5988" s="10">
        <v>0.53354166666666669</v>
      </c>
      <c r="D5988">
        <v>3</v>
      </c>
      <c r="E5988">
        <v>5</v>
      </c>
      <c r="F5988" t="s">
        <v>15</v>
      </c>
      <c r="G5988">
        <v>65</v>
      </c>
      <c r="H5988">
        <v>0.8</v>
      </c>
      <c r="I5988" t="s">
        <v>61</v>
      </c>
      <c r="J5988" t="s">
        <v>73</v>
      </c>
      <c r="K5988" t="s">
        <v>74</v>
      </c>
      <c r="L5988" t="s">
        <v>31</v>
      </c>
      <c r="M5988" t="s">
        <v>110</v>
      </c>
      <c r="N5988" t="s">
        <v>58</v>
      </c>
      <c r="O5988">
        <v>2.4000000000000004</v>
      </c>
      <c r="P5988">
        <v>12</v>
      </c>
    </row>
    <row r="5989" spans="1:16" x14ac:dyDescent="0.3">
      <c r="A5989">
        <v>54190</v>
      </c>
      <c r="B5989" s="1">
        <v>45015</v>
      </c>
      <c r="C5989" s="10">
        <v>0.53354166666666669</v>
      </c>
      <c r="D5989">
        <v>1</v>
      </c>
      <c r="E5989">
        <v>5</v>
      </c>
      <c r="F5989" t="s">
        <v>15</v>
      </c>
      <c r="G5989">
        <v>38</v>
      </c>
      <c r="H5989">
        <v>3.75</v>
      </c>
      <c r="I5989" t="s">
        <v>16</v>
      </c>
      <c r="J5989" t="s">
        <v>32</v>
      </c>
      <c r="K5989" t="s">
        <v>45</v>
      </c>
      <c r="L5989" t="s">
        <v>31</v>
      </c>
      <c r="M5989" t="s">
        <v>110</v>
      </c>
      <c r="N5989" t="s">
        <v>58</v>
      </c>
      <c r="O5989">
        <v>3.75</v>
      </c>
      <c r="P5989">
        <v>12</v>
      </c>
    </row>
    <row r="5990" spans="1:16" x14ac:dyDescent="0.3">
      <c r="A5990">
        <v>54189</v>
      </c>
      <c r="B5990" s="1">
        <v>45015</v>
      </c>
      <c r="C5990" s="10">
        <v>0.53254629629629635</v>
      </c>
      <c r="D5990">
        <v>2</v>
      </c>
      <c r="E5990">
        <v>3</v>
      </c>
      <c r="F5990" t="s">
        <v>53</v>
      </c>
      <c r="G5990">
        <v>27</v>
      </c>
      <c r="H5990">
        <v>3.5</v>
      </c>
      <c r="I5990" t="s">
        <v>16</v>
      </c>
      <c r="J5990" t="s">
        <v>46</v>
      </c>
      <c r="K5990" t="s">
        <v>117</v>
      </c>
      <c r="L5990" t="s">
        <v>23</v>
      </c>
      <c r="M5990" t="s">
        <v>110</v>
      </c>
      <c r="N5990" t="s">
        <v>58</v>
      </c>
      <c r="O5990">
        <v>7</v>
      </c>
      <c r="P5990">
        <v>12</v>
      </c>
    </row>
    <row r="5991" spans="1:16" x14ac:dyDescent="0.3">
      <c r="A5991">
        <v>54188</v>
      </c>
      <c r="B5991" s="1">
        <v>45015</v>
      </c>
      <c r="C5991" s="10">
        <v>0.52956018518518522</v>
      </c>
      <c r="D5991">
        <v>2</v>
      </c>
      <c r="E5991">
        <v>3</v>
      </c>
      <c r="F5991" t="s">
        <v>53</v>
      </c>
      <c r="G5991">
        <v>23</v>
      </c>
      <c r="H5991">
        <v>2.5</v>
      </c>
      <c r="I5991" t="s">
        <v>16</v>
      </c>
      <c r="J5991" t="s">
        <v>26</v>
      </c>
      <c r="K5991" t="s">
        <v>103</v>
      </c>
      <c r="L5991" t="s">
        <v>18</v>
      </c>
      <c r="M5991" t="s">
        <v>110</v>
      </c>
      <c r="N5991" t="s">
        <v>58</v>
      </c>
      <c r="O5991">
        <v>5</v>
      </c>
      <c r="P5991">
        <v>12</v>
      </c>
    </row>
    <row r="5992" spans="1:16" x14ac:dyDescent="0.3">
      <c r="A5992">
        <v>54187</v>
      </c>
      <c r="B5992" s="1">
        <v>45015</v>
      </c>
      <c r="C5992" s="10">
        <v>0.52923611111111113</v>
      </c>
      <c r="D5992">
        <v>1</v>
      </c>
      <c r="E5992">
        <v>3</v>
      </c>
      <c r="F5992" t="s">
        <v>53</v>
      </c>
      <c r="G5992">
        <v>37</v>
      </c>
      <c r="H5992">
        <v>3</v>
      </c>
      <c r="I5992" t="s">
        <v>16</v>
      </c>
      <c r="J5992" t="s">
        <v>32</v>
      </c>
      <c r="K5992" t="s">
        <v>49</v>
      </c>
      <c r="L5992" t="s">
        <v>31</v>
      </c>
      <c r="M5992" t="s">
        <v>110</v>
      </c>
      <c r="N5992" t="s">
        <v>58</v>
      </c>
      <c r="O5992">
        <v>3</v>
      </c>
      <c r="P5992">
        <v>12</v>
      </c>
    </row>
    <row r="5993" spans="1:16" x14ac:dyDescent="0.3">
      <c r="A5993">
        <v>54186</v>
      </c>
      <c r="B5993" s="1">
        <v>45015</v>
      </c>
      <c r="C5993" s="10">
        <v>0.52659722222222227</v>
      </c>
      <c r="D5993">
        <v>2</v>
      </c>
      <c r="E5993">
        <v>8</v>
      </c>
      <c r="F5993" t="s">
        <v>37</v>
      </c>
      <c r="G5993">
        <v>55</v>
      </c>
      <c r="H5993">
        <v>4</v>
      </c>
      <c r="I5993" t="s">
        <v>21</v>
      </c>
      <c r="J5993" t="s">
        <v>22</v>
      </c>
      <c r="K5993" t="s">
        <v>82</v>
      </c>
      <c r="L5993" t="s">
        <v>23</v>
      </c>
      <c r="M5993" t="s">
        <v>110</v>
      </c>
      <c r="N5993" t="s">
        <v>58</v>
      </c>
      <c r="O5993">
        <v>8</v>
      </c>
      <c r="P5993">
        <v>12</v>
      </c>
    </row>
    <row r="5994" spans="1:16" x14ac:dyDescent="0.3">
      <c r="A5994">
        <v>54185</v>
      </c>
      <c r="B5994" s="1">
        <v>45015</v>
      </c>
      <c r="C5994" s="10">
        <v>0.52587962962962964</v>
      </c>
      <c r="D5994">
        <v>2</v>
      </c>
      <c r="E5994">
        <v>3</v>
      </c>
      <c r="F5994" t="s">
        <v>53</v>
      </c>
      <c r="G5994">
        <v>70</v>
      </c>
      <c r="H5994">
        <v>3.25</v>
      </c>
      <c r="I5994" t="s">
        <v>28</v>
      </c>
      <c r="J5994" t="s">
        <v>29</v>
      </c>
      <c r="K5994" t="s">
        <v>51</v>
      </c>
      <c r="L5994" t="s">
        <v>31</v>
      </c>
      <c r="M5994" t="s">
        <v>110</v>
      </c>
      <c r="N5994" t="s">
        <v>58</v>
      </c>
      <c r="O5994">
        <v>6.5</v>
      </c>
      <c r="P5994">
        <v>12</v>
      </c>
    </row>
    <row r="5995" spans="1:16" x14ac:dyDescent="0.3">
      <c r="A5995">
        <v>54184</v>
      </c>
      <c r="B5995" s="1">
        <v>45015</v>
      </c>
      <c r="C5995" s="10">
        <v>0.52587962962962964</v>
      </c>
      <c r="D5995">
        <v>2</v>
      </c>
      <c r="E5995">
        <v>3</v>
      </c>
      <c r="F5995" t="s">
        <v>53</v>
      </c>
      <c r="G5995">
        <v>41</v>
      </c>
      <c r="H5995">
        <v>4.25</v>
      </c>
      <c r="I5995" t="s">
        <v>16</v>
      </c>
      <c r="J5995" t="s">
        <v>32</v>
      </c>
      <c r="K5995" t="s">
        <v>41</v>
      </c>
      <c r="L5995" t="s">
        <v>23</v>
      </c>
      <c r="M5995" t="s">
        <v>110</v>
      </c>
      <c r="N5995" t="s">
        <v>58</v>
      </c>
      <c r="O5995">
        <v>8.5</v>
      </c>
      <c r="P5995">
        <v>12</v>
      </c>
    </row>
    <row r="5996" spans="1:16" x14ac:dyDescent="0.3">
      <c r="A5996">
        <v>54183</v>
      </c>
      <c r="B5996" s="1">
        <v>45015</v>
      </c>
      <c r="C5996" s="10">
        <v>0.52583333333333337</v>
      </c>
      <c r="D5996">
        <v>1</v>
      </c>
      <c r="E5996">
        <v>8</v>
      </c>
      <c r="F5996" t="s">
        <v>37</v>
      </c>
      <c r="G5996">
        <v>17</v>
      </c>
      <c r="H5996">
        <v>9.5</v>
      </c>
      <c r="I5996" t="s">
        <v>64</v>
      </c>
      <c r="J5996" t="s">
        <v>81</v>
      </c>
      <c r="K5996" t="s">
        <v>82</v>
      </c>
      <c r="L5996" t="s">
        <v>31</v>
      </c>
      <c r="M5996" t="s">
        <v>110</v>
      </c>
      <c r="N5996" t="s">
        <v>58</v>
      </c>
      <c r="O5996">
        <v>9.5</v>
      </c>
      <c r="P5996">
        <v>12</v>
      </c>
    </row>
    <row r="5997" spans="1:16" x14ac:dyDescent="0.3">
      <c r="A5997">
        <v>54182</v>
      </c>
      <c r="B5997" s="1">
        <v>45015</v>
      </c>
      <c r="C5997" s="10">
        <v>0.52583333333333337</v>
      </c>
      <c r="D5997">
        <v>1</v>
      </c>
      <c r="E5997">
        <v>8</v>
      </c>
      <c r="F5997" t="s">
        <v>37</v>
      </c>
      <c r="G5997">
        <v>70</v>
      </c>
      <c r="H5997">
        <v>3.25</v>
      </c>
      <c r="I5997" t="s">
        <v>28</v>
      </c>
      <c r="J5997" t="s">
        <v>29</v>
      </c>
      <c r="K5997" t="s">
        <v>51</v>
      </c>
      <c r="L5997" t="s">
        <v>31</v>
      </c>
      <c r="M5997" t="s">
        <v>110</v>
      </c>
      <c r="N5997" t="s">
        <v>58</v>
      </c>
      <c r="O5997">
        <v>3.25</v>
      </c>
      <c r="P5997">
        <v>12</v>
      </c>
    </row>
    <row r="5998" spans="1:16" x14ac:dyDescent="0.3">
      <c r="A5998">
        <v>54181</v>
      </c>
      <c r="B5998" s="1">
        <v>45015</v>
      </c>
      <c r="C5998" s="10">
        <v>0.52583333333333337</v>
      </c>
      <c r="D5998">
        <v>1</v>
      </c>
      <c r="E5998">
        <v>8</v>
      </c>
      <c r="F5998" t="s">
        <v>37</v>
      </c>
      <c r="G5998">
        <v>61</v>
      </c>
      <c r="H5998">
        <v>4.75</v>
      </c>
      <c r="I5998" t="s">
        <v>24</v>
      </c>
      <c r="J5998" t="s">
        <v>25</v>
      </c>
      <c r="K5998" t="s">
        <v>92</v>
      </c>
      <c r="L5998" t="s">
        <v>23</v>
      </c>
      <c r="M5998" t="s">
        <v>110</v>
      </c>
      <c r="N5998" t="s">
        <v>58</v>
      </c>
      <c r="O5998">
        <v>4.75</v>
      </c>
      <c r="P5998">
        <v>12</v>
      </c>
    </row>
    <row r="5999" spans="1:16" x14ac:dyDescent="0.3">
      <c r="A5999">
        <v>54180</v>
      </c>
      <c r="B5999" s="1">
        <v>45015</v>
      </c>
      <c r="C5999" s="10">
        <v>0.52491898148148153</v>
      </c>
      <c r="D5999">
        <v>2</v>
      </c>
      <c r="E5999">
        <v>5</v>
      </c>
      <c r="F5999" t="s">
        <v>15</v>
      </c>
      <c r="G5999">
        <v>31</v>
      </c>
      <c r="H5999">
        <v>2.2000000000000002</v>
      </c>
      <c r="I5999" t="s">
        <v>16</v>
      </c>
      <c r="J5999" t="s">
        <v>17</v>
      </c>
      <c r="K5999" t="s">
        <v>70</v>
      </c>
      <c r="L5999" t="s">
        <v>27</v>
      </c>
      <c r="M5999" t="s">
        <v>110</v>
      </c>
      <c r="N5999" t="s">
        <v>58</v>
      </c>
      <c r="O5999">
        <v>4.4000000000000004</v>
      </c>
      <c r="P5999">
        <v>12</v>
      </c>
    </row>
    <row r="6000" spans="1:16" x14ac:dyDescent="0.3">
      <c r="A6000">
        <v>54179</v>
      </c>
      <c r="B6000" s="1">
        <v>45015</v>
      </c>
      <c r="C6000" s="10">
        <v>0.52008101851851851</v>
      </c>
      <c r="D6000">
        <v>2</v>
      </c>
      <c r="E6000">
        <v>5</v>
      </c>
      <c r="F6000" t="s">
        <v>15</v>
      </c>
      <c r="G6000">
        <v>37</v>
      </c>
      <c r="H6000">
        <v>3</v>
      </c>
      <c r="I6000" t="s">
        <v>16</v>
      </c>
      <c r="J6000" t="s">
        <v>32</v>
      </c>
      <c r="K6000" t="s">
        <v>49</v>
      </c>
      <c r="L6000" t="s">
        <v>31</v>
      </c>
      <c r="M6000" t="s">
        <v>110</v>
      </c>
      <c r="N6000" t="s">
        <v>58</v>
      </c>
      <c r="O6000">
        <v>6</v>
      </c>
      <c r="P6000">
        <v>12</v>
      </c>
    </row>
    <row r="6001" spans="1:16" x14ac:dyDescent="0.3">
      <c r="A6001">
        <v>54178</v>
      </c>
      <c r="B6001" s="1">
        <v>45015</v>
      </c>
      <c r="C6001" s="10">
        <v>0.51607638888888885</v>
      </c>
      <c r="D6001">
        <v>1</v>
      </c>
      <c r="E6001">
        <v>8</v>
      </c>
      <c r="F6001" t="s">
        <v>37</v>
      </c>
      <c r="G6001">
        <v>52</v>
      </c>
      <c r="H6001">
        <v>2.5</v>
      </c>
      <c r="I6001" t="s">
        <v>21</v>
      </c>
      <c r="J6001" t="s">
        <v>22</v>
      </c>
      <c r="K6001" t="s">
        <v>89</v>
      </c>
      <c r="L6001" t="s">
        <v>18</v>
      </c>
      <c r="M6001" t="s">
        <v>110</v>
      </c>
      <c r="N6001" t="s">
        <v>58</v>
      </c>
      <c r="O6001">
        <v>2.5</v>
      </c>
      <c r="P6001">
        <v>12</v>
      </c>
    </row>
    <row r="6002" spans="1:16" x14ac:dyDescent="0.3">
      <c r="A6002">
        <v>54177</v>
      </c>
      <c r="B6002" s="1">
        <v>45015</v>
      </c>
      <c r="C6002" s="10">
        <v>0.51605324074074077</v>
      </c>
      <c r="D6002">
        <v>1</v>
      </c>
      <c r="E6002">
        <v>5</v>
      </c>
      <c r="F6002" t="s">
        <v>15</v>
      </c>
      <c r="G6002">
        <v>87</v>
      </c>
      <c r="H6002">
        <v>3</v>
      </c>
      <c r="I6002" t="s">
        <v>16</v>
      </c>
      <c r="J6002" t="s">
        <v>32</v>
      </c>
      <c r="K6002" t="s">
        <v>34</v>
      </c>
      <c r="L6002" t="s">
        <v>31</v>
      </c>
      <c r="M6002" t="s">
        <v>110</v>
      </c>
      <c r="N6002" t="s">
        <v>58</v>
      </c>
      <c r="O6002">
        <v>3</v>
      </c>
      <c r="P6002">
        <v>12</v>
      </c>
    </row>
    <row r="6003" spans="1:16" x14ac:dyDescent="0.3">
      <c r="A6003">
        <v>54176</v>
      </c>
      <c r="B6003" s="1">
        <v>45015</v>
      </c>
      <c r="C6003" s="10">
        <v>0.51596064814814813</v>
      </c>
      <c r="D6003">
        <v>1</v>
      </c>
      <c r="E6003">
        <v>3</v>
      </c>
      <c r="F6003" t="s">
        <v>53</v>
      </c>
      <c r="G6003">
        <v>74</v>
      </c>
      <c r="H6003">
        <v>3.5</v>
      </c>
      <c r="I6003" t="s">
        <v>28</v>
      </c>
      <c r="J6003" t="s">
        <v>39</v>
      </c>
      <c r="K6003" t="s">
        <v>48</v>
      </c>
      <c r="L6003" t="s">
        <v>31</v>
      </c>
      <c r="M6003" t="s">
        <v>110</v>
      </c>
      <c r="N6003" t="s">
        <v>58</v>
      </c>
      <c r="O6003">
        <v>3.5</v>
      </c>
      <c r="P6003">
        <v>12</v>
      </c>
    </row>
    <row r="6004" spans="1:16" x14ac:dyDescent="0.3">
      <c r="A6004">
        <v>54175</v>
      </c>
      <c r="B6004" s="1">
        <v>45015</v>
      </c>
      <c r="C6004" s="10">
        <v>0.51596064814814813</v>
      </c>
      <c r="D6004">
        <v>2</v>
      </c>
      <c r="E6004">
        <v>3</v>
      </c>
      <c r="F6004" t="s">
        <v>53</v>
      </c>
      <c r="G6004">
        <v>84</v>
      </c>
      <c r="H6004">
        <v>0.8</v>
      </c>
      <c r="I6004" t="s">
        <v>61</v>
      </c>
      <c r="J6004" t="s">
        <v>62</v>
      </c>
      <c r="K6004" t="s">
        <v>75</v>
      </c>
      <c r="L6004" t="s">
        <v>31</v>
      </c>
      <c r="M6004" t="s">
        <v>110</v>
      </c>
      <c r="N6004" t="s">
        <v>58</v>
      </c>
      <c r="O6004">
        <v>1.6</v>
      </c>
      <c r="P6004">
        <v>12</v>
      </c>
    </row>
    <row r="6005" spans="1:16" x14ac:dyDescent="0.3">
      <c r="A6005">
        <v>54174</v>
      </c>
      <c r="B6005" s="1">
        <v>45015</v>
      </c>
      <c r="C6005" s="10">
        <v>0.51596064814814813</v>
      </c>
      <c r="D6005">
        <v>2</v>
      </c>
      <c r="E6005">
        <v>3</v>
      </c>
      <c r="F6005" t="s">
        <v>53</v>
      </c>
      <c r="G6005">
        <v>38</v>
      </c>
      <c r="H6005">
        <v>3.75</v>
      </c>
      <c r="I6005" t="s">
        <v>16</v>
      </c>
      <c r="J6005" t="s">
        <v>32</v>
      </c>
      <c r="K6005" t="s">
        <v>45</v>
      </c>
      <c r="L6005" t="s">
        <v>31</v>
      </c>
      <c r="M6005" t="s">
        <v>110</v>
      </c>
      <c r="N6005" t="s">
        <v>58</v>
      </c>
      <c r="O6005">
        <v>7.5</v>
      </c>
      <c r="P6005">
        <v>12</v>
      </c>
    </row>
    <row r="6006" spans="1:16" x14ac:dyDescent="0.3">
      <c r="A6006">
        <v>54173</v>
      </c>
      <c r="B6006" s="1">
        <v>45015</v>
      </c>
      <c r="C6006" s="10">
        <v>0.51040509259259259</v>
      </c>
      <c r="D6006">
        <v>2</v>
      </c>
      <c r="E6006">
        <v>5</v>
      </c>
      <c r="F6006" t="s">
        <v>15</v>
      </c>
      <c r="G6006">
        <v>87</v>
      </c>
      <c r="H6006">
        <v>3</v>
      </c>
      <c r="I6006" t="s">
        <v>16</v>
      </c>
      <c r="J6006" t="s">
        <v>32</v>
      </c>
      <c r="K6006" t="s">
        <v>34</v>
      </c>
      <c r="L6006" t="s">
        <v>31</v>
      </c>
      <c r="M6006" t="s">
        <v>110</v>
      </c>
      <c r="N6006" t="s">
        <v>58</v>
      </c>
      <c r="O6006">
        <v>6</v>
      </c>
      <c r="P6006">
        <v>12</v>
      </c>
    </row>
    <row r="6007" spans="1:16" x14ac:dyDescent="0.3">
      <c r="A6007">
        <v>54172</v>
      </c>
      <c r="B6007" s="1">
        <v>45015</v>
      </c>
      <c r="C6007" s="10">
        <v>0.50864583333333335</v>
      </c>
      <c r="D6007">
        <v>2</v>
      </c>
      <c r="E6007">
        <v>5</v>
      </c>
      <c r="F6007" t="s">
        <v>15</v>
      </c>
      <c r="G6007">
        <v>61</v>
      </c>
      <c r="H6007">
        <v>4.75</v>
      </c>
      <c r="I6007" t="s">
        <v>24</v>
      </c>
      <c r="J6007" t="s">
        <v>25</v>
      </c>
      <c r="K6007" t="s">
        <v>92</v>
      </c>
      <c r="L6007" t="s">
        <v>23</v>
      </c>
      <c r="M6007" t="s">
        <v>110</v>
      </c>
      <c r="N6007" t="s">
        <v>58</v>
      </c>
      <c r="O6007">
        <v>9.5</v>
      </c>
      <c r="P6007">
        <v>12</v>
      </c>
    </row>
    <row r="6008" spans="1:16" x14ac:dyDescent="0.3">
      <c r="A6008">
        <v>54171</v>
      </c>
      <c r="B6008" s="1">
        <v>45015</v>
      </c>
      <c r="C6008" s="10">
        <v>0.50800925925925922</v>
      </c>
      <c r="D6008">
        <v>1</v>
      </c>
      <c r="E6008">
        <v>3</v>
      </c>
      <c r="F6008" t="s">
        <v>53</v>
      </c>
      <c r="G6008">
        <v>34</v>
      </c>
      <c r="H6008">
        <v>2.4500000000000002</v>
      </c>
      <c r="I6008" t="s">
        <v>16</v>
      </c>
      <c r="J6008" t="s">
        <v>47</v>
      </c>
      <c r="K6008" t="s">
        <v>119</v>
      </c>
      <c r="L6008" t="s">
        <v>27</v>
      </c>
      <c r="M6008" t="s">
        <v>110</v>
      </c>
      <c r="N6008" t="s">
        <v>58</v>
      </c>
      <c r="O6008">
        <v>2.4500000000000002</v>
      </c>
      <c r="P6008">
        <v>12</v>
      </c>
    </row>
    <row r="6009" spans="1:16" x14ac:dyDescent="0.3">
      <c r="A6009">
        <v>54170</v>
      </c>
      <c r="B6009" s="1">
        <v>45015</v>
      </c>
      <c r="C6009" s="10">
        <v>0.50212962962962959</v>
      </c>
      <c r="D6009">
        <v>2</v>
      </c>
      <c r="E6009">
        <v>3</v>
      </c>
      <c r="F6009" t="s">
        <v>53</v>
      </c>
      <c r="G6009">
        <v>42</v>
      </c>
      <c r="H6009">
        <v>2.5</v>
      </c>
      <c r="I6009" t="s">
        <v>21</v>
      </c>
      <c r="J6009" t="s">
        <v>38</v>
      </c>
      <c r="K6009" t="s">
        <v>100</v>
      </c>
      <c r="L6009" t="s">
        <v>18</v>
      </c>
      <c r="M6009" t="s">
        <v>110</v>
      </c>
      <c r="N6009" t="s">
        <v>58</v>
      </c>
      <c r="O6009">
        <v>5</v>
      </c>
      <c r="P6009">
        <v>12</v>
      </c>
    </row>
    <row r="6010" spans="1:16" x14ac:dyDescent="0.3">
      <c r="A6010">
        <v>54169</v>
      </c>
      <c r="B6010" s="1">
        <v>45015</v>
      </c>
      <c r="C6010" s="10">
        <v>0.50133101851851847</v>
      </c>
      <c r="D6010">
        <v>1</v>
      </c>
      <c r="E6010">
        <v>5</v>
      </c>
      <c r="F6010" t="s">
        <v>15</v>
      </c>
      <c r="G6010">
        <v>79</v>
      </c>
      <c r="H6010">
        <v>3.75</v>
      </c>
      <c r="I6010" t="s">
        <v>28</v>
      </c>
      <c r="J6010" t="s">
        <v>29</v>
      </c>
      <c r="K6010" t="s">
        <v>36</v>
      </c>
      <c r="L6010" t="s">
        <v>31</v>
      </c>
      <c r="M6010" t="s">
        <v>110</v>
      </c>
      <c r="N6010" t="s">
        <v>58</v>
      </c>
      <c r="O6010">
        <v>3.75</v>
      </c>
      <c r="P6010">
        <v>12</v>
      </c>
    </row>
    <row r="6011" spans="1:16" x14ac:dyDescent="0.3">
      <c r="A6011">
        <v>54168</v>
      </c>
      <c r="B6011" s="1">
        <v>45015</v>
      </c>
      <c r="C6011" s="10">
        <v>0.50133101851851847</v>
      </c>
      <c r="D6011">
        <v>2</v>
      </c>
      <c r="E6011">
        <v>5</v>
      </c>
      <c r="F6011" t="s">
        <v>15</v>
      </c>
      <c r="G6011">
        <v>58</v>
      </c>
      <c r="H6011">
        <v>3.5</v>
      </c>
      <c r="I6011" t="s">
        <v>24</v>
      </c>
      <c r="J6011" t="s">
        <v>25</v>
      </c>
      <c r="K6011" t="s">
        <v>77</v>
      </c>
      <c r="L6011" t="s">
        <v>18</v>
      </c>
      <c r="M6011" t="s">
        <v>110</v>
      </c>
      <c r="N6011" t="s">
        <v>58</v>
      </c>
      <c r="O6011">
        <v>7</v>
      </c>
      <c r="P6011">
        <v>12</v>
      </c>
    </row>
    <row r="6012" spans="1:16" x14ac:dyDescent="0.3">
      <c r="A6012">
        <v>53438</v>
      </c>
      <c r="B6012" s="1">
        <v>45014</v>
      </c>
      <c r="C6012" s="10">
        <v>0.53951388888888885</v>
      </c>
      <c r="D6012">
        <v>2</v>
      </c>
      <c r="E6012">
        <v>5</v>
      </c>
      <c r="F6012" t="s">
        <v>15</v>
      </c>
      <c r="G6012">
        <v>60</v>
      </c>
      <c r="H6012">
        <v>3.75</v>
      </c>
      <c r="I6012" t="s">
        <v>24</v>
      </c>
      <c r="J6012" t="s">
        <v>25</v>
      </c>
      <c r="K6012" t="s">
        <v>92</v>
      </c>
      <c r="L6012" t="s">
        <v>18</v>
      </c>
      <c r="M6012" t="s">
        <v>110</v>
      </c>
      <c r="N6012" t="s">
        <v>57</v>
      </c>
      <c r="O6012">
        <v>7.5</v>
      </c>
      <c r="P6012">
        <v>12</v>
      </c>
    </row>
    <row r="6013" spans="1:16" x14ac:dyDescent="0.3">
      <c r="A6013">
        <v>53437</v>
      </c>
      <c r="B6013" s="1">
        <v>45014</v>
      </c>
      <c r="C6013" s="10">
        <v>0.5393634259259259</v>
      </c>
      <c r="D6013">
        <v>2</v>
      </c>
      <c r="E6013">
        <v>3</v>
      </c>
      <c r="F6013" t="s">
        <v>53</v>
      </c>
      <c r="G6013">
        <v>47</v>
      </c>
      <c r="H6013">
        <v>3</v>
      </c>
      <c r="I6013" t="s">
        <v>21</v>
      </c>
      <c r="J6013" t="s">
        <v>35</v>
      </c>
      <c r="K6013" t="s">
        <v>88</v>
      </c>
      <c r="L6013" t="s">
        <v>23</v>
      </c>
      <c r="M6013" t="s">
        <v>110</v>
      </c>
      <c r="N6013" t="s">
        <v>57</v>
      </c>
      <c r="O6013">
        <v>6</v>
      </c>
      <c r="P6013">
        <v>12</v>
      </c>
    </row>
    <row r="6014" spans="1:16" x14ac:dyDescent="0.3">
      <c r="A6014">
        <v>53436</v>
      </c>
      <c r="B6014" s="1">
        <v>45014</v>
      </c>
      <c r="C6014" s="10">
        <v>0.5370138888888889</v>
      </c>
      <c r="D6014">
        <v>1</v>
      </c>
      <c r="E6014">
        <v>8</v>
      </c>
      <c r="F6014" t="s">
        <v>37</v>
      </c>
      <c r="G6014">
        <v>60</v>
      </c>
      <c r="H6014">
        <v>3.75</v>
      </c>
      <c r="I6014" t="s">
        <v>24</v>
      </c>
      <c r="J6014" t="s">
        <v>25</v>
      </c>
      <c r="K6014" t="s">
        <v>92</v>
      </c>
      <c r="L6014" t="s">
        <v>18</v>
      </c>
      <c r="M6014" t="s">
        <v>110</v>
      </c>
      <c r="N6014" t="s">
        <v>57</v>
      </c>
      <c r="O6014">
        <v>3.75</v>
      </c>
      <c r="P6014">
        <v>12</v>
      </c>
    </row>
    <row r="6015" spans="1:16" x14ac:dyDescent="0.3">
      <c r="A6015">
        <v>53435</v>
      </c>
      <c r="B6015" s="1">
        <v>45014</v>
      </c>
      <c r="C6015" s="10">
        <v>0.53509259259259256</v>
      </c>
      <c r="D6015">
        <v>1</v>
      </c>
      <c r="E6015">
        <v>8</v>
      </c>
      <c r="F6015" t="s">
        <v>37</v>
      </c>
      <c r="G6015">
        <v>50</v>
      </c>
      <c r="H6015">
        <v>2.5</v>
      </c>
      <c r="I6015" t="s">
        <v>21</v>
      </c>
      <c r="J6015" t="s">
        <v>33</v>
      </c>
      <c r="K6015" t="s">
        <v>106</v>
      </c>
      <c r="L6015" t="s">
        <v>18</v>
      </c>
      <c r="M6015" t="s">
        <v>110</v>
      </c>
      <c r="N6015" t="s">
        <v>57</v>
      </c>
      <c r="O6015">
        <v>2.5</v>
      </c>
      <c r="P6015">
        <v>12</v>
      </c>
    </row>
    <row r="6016" spans="1:16" x14ac:dyDescent="0.3">
      <c r="A6016">
        <v>53434</v>
      </c>
      <c r="B6016" s="1">
        <v>45014</v>
      </c>
      <c r="C6016" s="10">
        <v>0.53472222222222221</v>
      </c>
      <c r="D6016">
        <v>2</v>
      </c>
      <c r="E6016">
        <v>5</v>
      </c>
      <c r="F6016" t="s">
        <v>15</v>
      </c>
      <c r="G6016">
        <v>56</v>
      </c>
      <c r="H6016">
        <v>2.5499999999999998</v>
      </c>
      <c r="I6016" t="s">
        <v>21</v>
      </c>
      <c r="J6016" t="s">
        <v>22</v>
      </c>
      <c r="K6016" t="s">
        <v>96</v>
      </c>
      <c r="L6016" t="s">
        <v>18</v>
      </c>
      <c r="M6016" t="s">
        <v>110</v>
      </c>
      <c r="N6016" t="s">
        <v>57</v>
      </c>
      <c r="O6016">
        <v>5.0999999999999996</v>
      </c>
      <c r="P6016">
        <v>12</v>
      </c>
    </row>
    <row r="6017" spans="1:16" x14ac:dyDescent="0.3">
      <c r="A6017">
        <v>53433</v>
      </c>
      <c r="B6017" s="1">
        <v>45014</v>
      </c>
      <c r="C6017" s="10">
        <v>0.53366898148148145</v>
      </c>
      <c r="D6017">
        <v>2</v>
      </c>
      <c r="E6017">
        <v>3</v>
      </c>
      <c r="F6017" t="s">
        <v>53</v>
      </c>
      <c r="G6017">
        <v>33</v>
      </c>
      <c r="H6017">
        <v>3.5</v>
      </c>
      <c r="I6017" t="s">
        <v>16</v>
      </c>
      <c r="J6017" t="s">
        <v>17</v>
      </c>
      <c r="K6017" t="s">
        <v>70</v>
      </c>
      <c r="L6017" t="s">
        <v>23</v>
      </c>
      <c r="M6017" t="s">
        <v>110</v>
      </c>
      <c r="N6017" t="s">
        <v>57</v>
      </c>
      <c r="O6017">
        <v>7</v>
      </c>
      <c r="P6017">
        <v>12</v>
      </c>
    </row>
    <row r="6018" spans="1:16" x14ac:dyDescent="0.3">
      <c r="A6018">
        <v>53432</v>
      </c>
      <c r="B6018" s="1">
        <v>45014</v>
      </c>
      <c r="C6018" s="10">
        <v>0.53327546296296291</v>
      </c>
      <c r="D6018">
        <v>1</v>
      </c>
      <c r="E6018">
        <v>5</v>
      </c>
      <c r="F6018" t="s">
        <v>15</v>
      </c>
      <c r="G6018">
        <v>51</v>
      </c>
      <c r="H6018">
        <v>3</v>
      </c>
      <c r="I6018" t="s">
        <v>21</v>
      </c>
      <c r="J6018" t="s">
        <v>33</v>
      </c>
      <c r="K6018" t="s">
        <v>106</v>
      </c>
      <c r="L6018" t="s">
        <v>23</v>
      </c>
      <c r="M6018" t="s">
        <v>110</v>
      </c>
      <c r="N6018" t="s">
        <v>57</v>
      </c>
      <c r="O6018">
        <v>3</v>
      </c>
      <c r="P6018">
        <v>12</v>
      </c>
    </row>
    <row r="6019" spans="1:16" x14ac:dyDescent="0.3">
      <c r="A6019">
        <v>53431</v>
      </c>
      <c r="B6019" s="1">
        <v>45014</v>
      </c>
      <c r="C6019" s="10">
        <v>0.52831018518518513</v>
      </c>
      <c r="D6019">
        <v>1</v>
      </c>
      <c r="E6019">
        <v>5</v>
      </c>
      <c r="F6019" t="s">
        <v>15</v>
      </c>
      <c r="G6019">
        <v>49</v>
      </c>
      <c r="H6019">
        <v>3</v>
      </c>
      <c r="I6019" t="s">
        <v>21</v>
      </c>
      <c r="J6019" t="s">
        <v>33</v>
      </c>
      <c r="K6019" t="s">
        <v>99</v>
      </c>
      <c r="L6019" t="s">
        <v>23</v>
      </c>
      <c r="M6019" t="s">
        <v>110</v>
      </c>
      <c r="N6019" t="s">
        <v>57</v>
      </c>
      <c r="O6019">
        <v>3</v>
      </c>
      <c r="P6019">
        <v>12</v>
      </c>
    </row>
    <row r="6020" spans="1:16" x14ac:dyDescent="0.3">
      <c r="A6020">
        <v>53430</v>
      </c>
      <c r="B6020" s="1">
        <v>45014</v>
      </c>
      <c r="C6020" s="10">
        <v>0.52763888888888888</v>
      </c>
      <c r="D6020">
        <v>1</v>
      </c>
      <c r="E6020">
        <v>3</v>
      </c>
      <c r="F6020" t="s">
        <v>53</v>
      </c>
      <c r="G6020">
        <v>44</v>
      </c>
      <c r="H6020">
        <v>2.5</v>
      </c>
      <c r="I6020" t="s">
        <v>21</v>
      </c>
      <c r="J6020" t="s">
        <v>38</v>
      </c>
      <c r="K6020" t="s">
        <v>66</v>
      </c>
      <c r="L6020" t="s">
        <v>18</v>
      </c>
      <c r="M6020" t="s">
        <v>110</v>
      </c>
      <c r="N6020" t="s">
        <v>57</v>
      </c>
      <c r="O6020">
        <v>2.5</v>
      </c>
      <c r="P6020">
        <v>12</v>
      </c>
    </row>
    <row r="6021" spans="1:16" x14ac:dyDescent="0.3">
      <c r="A6021">
        <v>53429</v>
      </c>
      <c r="B6021" s="1">
        <v>45014</v>
      </c>
      <c r="C6021" s="10">
        <v>0.52756944444444442</v>
      </c>
      <c r="D6021">
        <v>1</v>
      </c>
      <c r="E6021">
        <v>5</v>
      </c>
      <c r="F6021" t="s">
        <v>15</v>
      </c>
      <c r="G6021">
        <v>50</v>
      </c>
      <c r="H6021">
        <v>2.5</v>
      </c>
      <c r="I6021" t="s">
        <v>21</v>
      </c>
      <c r="J6021" t="s">
        <v>33</v>
      </c>
      <c r="K6021" t="s">
        <v>106</v>
      </c>
      <c r="L6021" t="s">
        <v>18</v>
      </c>
      <c r="M6021" t="s">
        <v>110</v>
      </c>
      <c r="N6021" t="s">
        <v>57</v>
      </c>
      <c r="O6021">
        <v>2.5</v>
      </c>
      <c r="P6021">
        <v>12</v>
      </c>
    </row>
    <row r="6022" spans="1:16" x14ac:dyDescent="0.3">
      <c r="A6022">
        <v>53428</v>
      </c>
      <c r="B6022" s="1">
        <v>45014</v>
      </c>
      <c r="C6022" s="10">
        <v>0.52746527777777774</v>
      </c>
      <c r="D6022">
        <v>2</v>
      </c>
      <c r="E6022">
        <v>5</v>
      </c>
      <c r="F6022" t="s">
        <v>15</v>
      </c>
      <c r="G6022">
        <v>45</v>
      </c>
      <c r="H6022">
        <v>3</v>
      </c>
      <c r="I6022" t="s">
        <v>21</v>
      </c>
      <c r="J6022" t="s">
        <v>38</v>
      </c>
      <c r="K6022" t="s">
        <v>66</v>
      </c>
      <c r="L6022" t="s">
        <v>23</v>
      </c>
      <c r="M6022" t="s">
        <v>110</v>
      </c>
      <c r="N6022" t="s">
        <v>57</v>
      </c>
      <c r="O6022">
        <v>6</v>
      </c>
      <c r="P6022">
        <v>12</v>
      </c>
    </row>
    <row r="6023" spans="1:16" x14ac:dyDescent="0.3">
      <c r="A6023">
        <v>53427</v>
      </c>
      <c r="B6023" s="1">
        <v>45014</v>
      </c>
      <c r="C6023" s="10">
        <v>0.52611111111111108</v>
      </c>
      <c r="D6023">
        <v>1</v>
      </c>
      <c r="E6023">
        <v>8</v>
      </c>
      <c r="F6023" t="s">
        <v>37</v>
      </c>
      <c r="G6023">
        <v>22</v>
      </c>
      <c r="H6023">
        <v>2</v>
      </c>
      <c r="I6023" t="s">
        <v>16</v>
      </c>
      <c r="J6023" t="s">
        <v>26</v>
      </c>
      <c r="K6023" t="s">
        <v>103</v>
      </c>
      <c r="L6023" t="s">
        <v>27</v>
      </c>
      <c r="M6023" t="s">
        <v>110</v>
      </c>
      <c r="N6023" t="s">
        <v>57</v>
      </c>
      <c r="O6023">
        <v>2</v>
      </c>
      <c r="P6023">
        <v>12</v>
      </c>
    </row>
    <row r="6024" spans="1:16" x14ac:dyDescent="0.3">
      <c r="A6024">
        <v>53426</v>
      </c>
      <c r="B6024" s="1">
        <v>45014</v>
      </c>
      <c r="C6024" s="10">
        <v>0.52554398148148151</v>
      </c>
      <c r="D6024">
        <v>1</v>
      </c>
      <c r="E6024">
        <v>5</v>
      </c>
      <c r="F6024" t="s">
        <v>15</v>
      </c>
      <c r="G6024">
        <v>60</v>
      </c>
      <c r="H6024">
        <v>3.75</v>
      </c>
      <c r="I6024" t="s">
        <v>24</v>
      </c>
      <c r="J6024" t="s">
        <v>25</v>
      </c>
      <c r="K6024" t="s">
        <v>92</v>
      </c>
      <c r="L6024" t="s">
        <v>18</v>
      </c>
      <c r="M6024" t="s">
        <v>110</v>
      </c>
      <c r="N6024" t="s">
        <v>57</v>
      </c>
      <c r="O6024">
        <v>3.75</v>
      </c>
      <c r="P6024">
        <v>12</v>
      </c>
    </row>
    <row r="6025" spans="1:16" x14ac:dyDescent="0.3">
      <c r="A6025">
        <v>53425</v>
      </c>
      <c r="B6025" s="1">
        <v>45014</v>
      </c>
      <c r="C6025" s="10">
        <v>0.52341435185185181</v>
      </c>
      <c r="D6025">
        <v>2</v>
      </c>
      <c r="E6025">
        <v>5</v>
      </c>
      <c r="F6025" t="s">
        <v>15</v>
      </c>
      <c r="G6025">
        <v>44</v>
      </c>
      <c r="H6025">
        <v>2.5</v>
      </c>
      <c r="I6025" t="s">
        <v>21</v>
      </c>
      <c r="J6025" t="s">
        <v>38</v>
      </c>
      <c r="K6025" t="s">
        <v>66</v>
      </c>
      <c r="L6025" t="s">
        <v>18</v>
      </c>
      <c r="M6025" t="s">
        <v>110</v>
      </c>
      <c r="N6025" t="s">
        <v>57</v>
      </c>
      <c r="O6025">
        <v>5</v>
      </c>
      <c r="P6025">
        <v>12</v>
      </c>
    </row>
    <row r="6026" spans="1:16" x14ac:dyDescent="0.3">
      <c r="A6026">
        <v>53424</v>
      </c>
      <c r="B6026" s="1">
        <v>45014</v>
      </c>
      <c r="C6026" s="10">
        <v>0.52333333333333332</v>
      </c>
      <c r="D6026">
        <v>1</v>
      </c>
      <c r="E6026">
        <v>8</v>
      </c>
      <c r="F6026" t="s">
        <v>37</v>
      </c>
      <c r="G6026">
        <v>79</v>
      </c>
      <c r="H6026">
        <v>3.75</v>
      </c>
      <c r="I6026" t="s">
        <v>28</v>
      </c>
      <c r="J6026" t="s">
        <v>29</v>
      </c>
      <c r="K6026" t="s">
        <v>36</v>
      </c>
      <c r="L6026" t="s">
        <v>31</v>
      </c>
      <c r="M6026" t="s">
        <v>110</v>
      </c>
      <c r="N6026" t="s">
        <v>57</v>
      </c>
      <c r="O6026">
        <v>3.75</v>
      </c>
      <c r="P6026">
        <v>12</v>
      </c>
    </row>
    <row r="6027" spans="1:16" x14ac:dyDescent="0.3">
      <c r="A6027">
        <v>53423</v>
      </c>
      <c r="B6027" s="1">
        <v>45014</v>
      </c>
      <c r="C6027" s="10">
        <v>0.52333333333333332</v>
      </c>
      <c r="D6027">
        <v>1</v>
      </c>
      <c r="E6027">
        <v>8</v>
      </c>
      <c r="F6027" t="s">
        <v>37</v>
      </c>
      <c r="G6027">
        <v>38</v>
      </c>
      <c r="H6027">
        <v>3.75</v>
      </c>
      <c r="I6027" t="s">
        <v>16</v>
      </c>
      <c r="J6027" t="s">
        <v>32</v>
      </c>
      <c r="K6027" t="s">
        <v>45</v>
      </c>
      <c r="L6027" t="s">
        <v>31</v>
      </c>
      <c r="M6027" t="s">
        <v>110</v>
      </c>
      <c r="N6027" t="s">
        <v>57</v>
      </c>
      <c r="O6027">
        <v>3.75</v>
      </c>
      <c r="P6027">
        <v>12</v>
      </c>
    </row>
    <row r="6028" spans="1:16" x14ac:dyDescent="0.3">
      <c r="A6028">
        <v>53422</v>
      </c>
      <c r="B6028" s="1">
        <v>45014</v>
      </c>
      <c r="C6028" s="10">
        <v>0.52093750000000005</v>
      </c>
      <c r="D6028">
        <v>2</v>
      </c>
      <c r="E6028">
        <v>5</v>
      </c>
      <c r="F6028" t="s">
        <v>15</v>
      </c>
      <c r="G6028">
        <v>53</v>
      </c>
      <c r="H6028">
        <v>3</v>
      </c>
      <c r="I6028" t="s">
        <v>21</v>
      </c>
      <c r="J6028" t="s">
        <v>22</v>
      </c>
      <c r="K6028" t="s">
        <v>89</v>
      </c>
      <c r="L6028" t="s">
        <v>23</v>
      </c>
      <c r="M6028" t="s">
        <v>110</v>
      </c>
      <c r="N6028" t="s">
        <v>57</v>
      </c>
      <c r="O6028">
        <v>6</v>
      </c>
      <c r="P6028">
        <v>12</v>
      </c>
    </row>
    <row r="6029" spans="1:16" x14ac:dyDescent="0.3">
      <c r="A6029">
        <v>53421</v>
      </c>
      <c r="B6029" s="1">
        <v>45014</v>
      </c>
      <c r="C6029" s="10">
        <v>0.52008101851851851</v>
      </c>
      <c r="D6029">
        <v>1</v>
      </c>
      <c r="E6029">
        <v>5</v>
      </c>
      <c r="F6029" t="s">
        <v>15</v>
      </c>
      <c r="G6029">
        <v>79</v>
      </c>
      <c r="H6029">
        <v>3.75</v>
      </c>
      <c r="I6029" t="s">
        <v>28</v>
      </c>
      <c r="J6029" t="s">
        <v>29</v>
      </c>
      <c r="K6029" t="s">
        <v>36</v>
      </c>
      <c r="L6029" t="s">
        <v>31</v>
      </c>
      <c r="M6029" t="s">
        <v>110</v>
      </c>
      <c r="N6029" t="s">
        <v>57</v>
      </c>
      <c r="O6029">
        <v>3.75</v>
      </c>
      <c r="P6029">
        <v>12</v>
      </c>
    </row>
    <row r="6030" spans="1:16" x14ac:dyDescent="0.3">
      <c r="A6030">
        <v>53420</v>
      </c>
      <c r="B6030" s="1">
        <v>45014</v>
      </c>
      <c r="C6030" s="10">
        <v>0.52008101851851851</v>
      </c>
      <c r="D6030">
        <v>2</v>
      </c>
      <c r="E6030">
        <v>5</v>
      </c>
      <c r="F6030" t="s">
        <v>15</v>
      </c>
      <c r="G6030">
        <v>87</v>
      </c>
      <c r="H6030">
        <v>3</v>
      </c>
      <c r="I6030" t="s">
        <v>16</v>
      </c>
      <c r="J6030" t="s">
        <v>32</v>
      </c>
      <c r="K6030" t="s">
        <v>34</v>
      </c>
      <c r="L6030" t="s">
        <v>31</v>
      </c>
      <c r="M6030" t="s">
        <v>110</v>
      </c>
      <c r="N6030" t="s">
        <v>57</v>
      </c>
      <c r="O6030">
        <v>6</v>
      </c>
      <c r="P6030">
        <v>12</v>
      </c>
    </row>
    <row r="6031" spans="1:16" x14ac:dyDescent="0.3">
      <c r="A6031">
        <v>53419</v>
      </c>
      <c r="B6031" s="1">
        <v>45014</v>
      </c>
      <c r="C6031" s="10">
        <v>0.52006944444444447</v>
      </c>
      <c r="D6031">
        <v>2</v>
      </c>
      <c r="E6031">
        <v>3</v>
      </c>
      <c r="F6031" t="s">
        <v>53</v>
      </c>
      <c r="G6031">
        <v>57</v>
      </c>
      <c r="H6031">
        <v>3.1</v>
      </c>
      <c r="I6031" t="s">
        <v>21</v>
      </c>
      <c r="J6031" t="s">
        <v>22</v>
      </c>
      <c r="K6031" t="s">
        <v>96</v>
      </c>
      <c r="L6031" t="s">
        <v>23</v>
      </c>
      <c r="M6031" t="s">
        <v>110</v>
      </c>
      <c r="N6031" t="s">
        <v>57</v>
      </c>
      <c r="O6031">
        <v>6.2</v>
      </c>
      <c r="P6031">
        <v>12</v>
      </c>
    </row>
    <row r="6032" spans="1:16" x14ac:dyDescent="0.3">
      <c r="A6032">
        <v>53418</v>
      </c>
      <c r="B6032" s="1">
        <v>45014</v>
      </c>
      <c r="C6032" s="10">
        <v>0.5197222222222222</v>
      </c>
      <c r="D6032">
        <v>1</v>
      </c>
      <c r="E6032">
        <v>5</v>
      </c>
      <c r="F6032" t="s">
        <v>15</v>
      </c>
      <c r="G6032">
        <v>22</v>
      </c>
      <c r="H6032">
        <v>2</v>
      </c>
      <c r="I6032" t="s">
        <v>16</v>
      </c>
      <c r="J6032" t="s">
        <v>26</v>
      </c>
      <c r="K6032" t="s">
        <v>103</v>
      </c>
      <c r="L6032" t="s">
        <v>27</v>
      </c>
      <c r="M6032" t="s">
        <v>110</v>
      </c>
      <c r="N6032" t="s">
        <v>57</v>
      </c>
      <c r="O6032">
        <v>2</v>
      </c>
      <c r="P6032">
        <v>12</v>
      </c>
    </row>
    <row r="6033" spans="1:16" x14ac:dyDescent="0.3">
      <c r="A6033">
        <v>53417</v>
      </c>
      <c r="B6033" s="1">
        <v>45014</v>
      </c>
      <c r="C6033" s="10">
        <v>0.51932870370370365</v>
      </c>
      <c r="D6033">
        <v>1</v>
      </c>
      <c r="E6033">
        <v>8</v>
      </c>
      <c r="F6033" t="s">
        <v>37</v>
      </c>
      <c r="G6033">
        <v>40</v>
      </c>
      <c r="H6033">
        <v>3.75</v>
      </c>
      <c r="I6033" t="s">
        <v>16</v>
      </c>
      <c r="J6033" t="s">
        <v>32</v>
      </c>
      <c r="K6033" t="s">
        <v>41</v>
      </c>
      <c r="L6033" t="s">
        <v>31</v>
      </c>
      <c r="M6033" t="s">
        <v>110</v>
      </c>
      <c r="N6033" t="s">
        <v>57</v>
      </c>
      <c r="O6033">
        <v>3.75</v>
      </c>
      <c r="P6033">
        <v>12</v>
      </c>
    </row>
    <row r="6034" spans="1:16" x14ac:dyDescent="0.3">
      <c r="A6034">
        <v>53416</v>
      </c>
      <c r="B6034" s="1">
        <v>45014</v>
      </c>
      <c r="C6034" s="10">
        <v>0.5186574074074074</v>
      </c>
      <c r="D6034">
        <v>2</v>
      </c>
      <c r="E6034">
        <v>5</v>
      </c>
      <c r="F6034" t="s">
        <v>15</v>
      </c>
      <c r="G6034">
        <v>53</v>
      </c>
      <c r="H6034">
        <v>3</v>
      </c>
      <c r="I6034" t="s">
        <v>21</v>
      </c>
      <c r="J6034" t="s">
        <v>22</v>
      </c>
      <c r="K6034" t="s">
        <v>89</v>
      </c>
      <c r="L6034" t="s">
        <v>23</v>
      </c>
      <c r="M6034" t="s">
        <v>110</v>
      </c>
      <c r="N6034" t="s">
        <v>57</v>
      </c>
      <c r="O6034">
        <v>6</v>
      </c>
      <c r="P6034">
        <v>12</v>
      </c>
    </row>
    <row r="6035" spans="1:16" x14ac:dyDescent="0.3">
      <c r="A6035">
        <v>53415</v>
      </c>
      <c r="B6035" s="1">
        <v>45014</v>
      </c>
      <c r="C6035" s="10">
        <v>0.51864583333333336</v>
      </c>
      <c r="D6035">
        <v>2</v>
      </c>
      <c r="E6035">
        <v>8</v>
      </c>
      <c r="F6035" t="s">
        <v>37</v>
      </c>
      <c r="G6035">
        <v>44</v>
      </c>
      <c r="H6035">
        <v>2.5</v>
      </c>
      <c r="I6035" t="s">
        <v>21</v>
      </c>
      <c r="J6035" t="s">
        <v>38</v>
      </c>
      <c r="K6035" t="s">
        <v>66</v>
      </c>
      <c r="L6035" t="s">
        <v>18</v>
      </c>
      <c r="M6035" t="s">
        <v>110</v>
      </c>
      <c r="N6035" t="s">
        <v>57</v>
      </c>
      <c r="O6035">
        <v>5</v>
      </c>
      <c r="P6035">
        <v>12</v>
      </c>
    </row>
    <row r="6036" spans="1:16" x14ac:dyDescent="0.3">
      <c r="A6036">
        <v>53414</v>
      </c>
      <c r="B6036" s="1">
        <v>45014</v>
      </c>
      <c r="C6036" s="10">
        <v>0.51738425925925924</v>
      </c>
      <c r="D6036">
        <v>2</v>
      </c>
      <c r="E6036">
        <v>3</v>
      </c>
      <c r="F6036" t="s">
        <v>53</v>
      </c>
      <c r="G6036">
        <v>29</v>
      </c>
      <c r="H6036">
        <v>2.5</v>
      </c>
      <c r="I6036" t="s">
        <v>16</v>
      </c>
      <c r="J6036" t="s">
        <v>17</v>
      </c>
      <c r="K6036" t="s">
        <v>101</v>
      </c>
      <c r="L6036" t="s">
        <v>18</v>
      </c>
      <c r="M6036" t="s">
        <v>110</v>
      </c>
      <c r="N6036" t="s">
        <v>57</v>
      </c>
      <c r="O6036">
        <v>5</v>
      </c>
      <c r="P6036">
        <v>12</v>
      </c>
    </row>
    <row r="6037" spans="1:16" x14ac:dyDescent="0.3">
      <c r="A6037">
        <v>53413</v>
      </c>
      <c r="B6037" s="1">
        <v>45014</v>
      </c>
      <c r="C6037" s="10">
        <v>0.5172106481481481</v>
      </c>
      <c r="D6037">
        <v>1</v>
      </c>
      <c r="E6037">
        <v>3</v>
      </c>
      <c r="F6037" t="s">
        <v>53</v>
      </c>
      <c r="G6037">
        <v>77</v>
      </c>
      <c r="H6037">
        <v>3</v>
      </c>
      <c r="I6037" t="s">
        <v>28</v>
      </c>
      <c r="J6037" t="s">
        <v>29</v>
      </c>
      <c r="K6037" t="s">
        <v>30</v>
      </c>
      <c r="L6037" t="s">
        <v>31</v>
      </c>
      <c r="M6037" t="s">
        <v>110</v>
      </c>
      <c r="N6037" t="s">
        <v>57</v>
      </c>
      <c r="O6037">
        <v>3</v>
      </c>
      <c r="P6037">
        <v>12</v>
      </c>
    </row>
    <row r="6038" spans="1:16" x14ac:dyDescent="0.3">
      <c r="A6038">
        <v>53412</v>
      </c>
      <c r="B6038" s="1">
        <v>45014</v>
      </c>
      <c r="C6038" s="10">
        <v>0.5172106481481481</v>
      </c>
      <c r="D6038">
        <v>1</v>
      </c>
      <c r="E6038">
        <v>3</v>
      </c>
      <c r="F6038" t="s">
        <v>53</v>
      </c>
      <c r="G6038">
        <v>25</v>
      </c>
      <c r="H6038">
        <v>2.2000000000000002</v>
      </c>
      <c r="I6038" t="s">
        <v>16</v>
      </c>
      <c r="J6038" t="s">
        <v>46</v>
      </c>
      <c r="K6038" t="s">
        <v>117</v>
      </c>
      <c r="L6038" t="s">
        <v>27</v>
      </c>
      <c r="M6038" t="s">
        <v>110</v>
      </c>
      <c r="N6038" t="s">
        <v>57</v>
      </c>
      <c r="O6038">
        <v>2.2000000000000002</v>
      </c>
      <c r="P6038">
        <v>12</v>
      </c>
    </row>
    <row r="6039" spans="1:16" x14ac:dyDescent="0.3">
      <c r="A6039">
        <v>53411</v>
      </c>
      <c r="B6039" s="1">
        <v>45014</v>
      </c>
      <c r="C6039" s="10">
        <v>0.51637731481481486</v>
      </c>
      <c r="D6039">
        <v>2</v>
      </c>
      <c r="E6039">
        <v>3</v>
      </c>
      <c r="F6039" t="s">
        <v>53</v>
      </c>
      <c r="G6039">
        <v>31</v>
      </c>
      <c r="H6039">
        <v>2.2000000000000002</v>
      </c>
      <c r="I6039" t="s">
        <v>16</v>
      </c>
      <c r="J6039" t="s">
        <v>17</v>
      </c>
      <c r="K6039" t="s">
        <v>70</v>
      </c>
      <c r="L6039" t="s">
        <v>27</v>
      </c>
      <c r="M6039" t="s">
        <v>110</v>
      </c>
      <c r="N6039" t="s">
        <v>57</v>
      </c>
      <c r="O6039">
        <v>4.4000000000000004</v>
      </c>
      <c r="P6039">
        <v>12</v>
      </c>
    </row>
    <row r="6040" spans="1:16" x14ac:dyDescent="0.3">
      <c r="A6040">
        <v>53410</v>
      </c>
      <c r="B6040" s="1">
        <v>45014</v>
      </c>
      <c r="C6040" s="10">
        <v>0.51572916666666668</v>
      </c>
      <c r="D6040">
        <v>1</v>
      </c>
      <c r="E6040">
        <v>8</v>
      </c>
      <c r="F6040" t="s">
        <v>37</v>
      </c>
      <c r="G6040">
        <v>23</v>
      </c>
      <c r="H6040">
        <v>2.5</v>
      </c>
      <c r="I6040" t="s">
        <v>16</v>
      </c>
      <c r="J6040" t="s">
        <v>26</v>
      </c>
      <c r="K6040" t="s">
        <v>103</v>
      </c>
      <c r="L6040" t="s">
        <v>18</v>
      </c>
      <c r="M6040" t="s">
        <v>110</v>
      </c>
      <c r="N6040" t="s">
        <v>57</v>
      </c>
      <c r="O6040">
        <v>2.5</v>
      </c>
      <c r="P6040">
        <v>12</v>
      </c>
    </row>
    <row r="6041" spans="1:16" x14ac:dyDescent="0.3">
      <c r="A6041">
        <v>53409</v>
      </c>
      <c r="B6041" s="1">
        <v>45014</v>
      </c>
      <c r="C6041" s="10">
        <v>0.51495370370370375</v>
      </c>
      <c r="D6041">
        <v>1</v>
      </c>
      <c r="E6041">
        <v>5</v>
      </c>
      <c r="F6041" t="s">
        <v>15</v>
      </c>
      <c r="G6041">
        <v>79</v>
      </c>
      <c r="H6041">
        <v>3.75</v>
      </c>
      <c r="I6041" t="s">
        <v>28</v>
      </c>
      <c r="J6041" t="s">
        <v>29</v>
      </c>
      <c r="K6041" t="s">
        <v>36</v>
      </c>
      <c r="L6041" t="s">
        <v>31</v>
      </c>
      <c r="M6041" t="s">
        <v>110</v>
      </c>
      <c r="N6041" t="s">
        <v>57</v>
      </c>
      <c r="O6041">
        <v>3.75</v>
      </c>
      <c r="P6041">
        <v>12</v>
      </c>
    </row>
    <row r="6042" spans="1:16" x14ac:dyDescent="0.3">
      <c r="A6042">
        <v>53408</v>
      </c>
      <c r="B6042" s="1">
        <v>45014</v>
      </c>
      <c r="C6042" s="10">
        <v>0.51495370370370375</v>
      </c>
      <c r="D6042">
        <v>2</v>
      </c>
      <c r="E6042">
        <v>5</v>
      </c>
      <c r="F6042" t="s">
        <v>15</v>
      </c>
      <c r="G6042">
        <v>25</v>
      </c>
      <c r="H6042">
        <v>2.2000000000000002</v>
      </c>
      <c r="I6042" t="s">
        <v>16</v>
      </c>
      <c r="J6042" t="s">
        <v>46</v>
      </c>
      <c r="K6042" t="s">
        <v>117</v>
      </c>
      <c r="L6042" t="s">
        <v>27</v>
      </c>
      <c r="M6042" t="s">
        <v>110</v>
      </c>
      <c r="N6042" t="s">
        <v>57</v>
      </c>
      <c r="O6042">
        <v>4.4000000000000004</v>
      </c>
      <c r="P6042">
        <v>12</v>
      </c>
    </row>
    <row r="6043" spans="1:16" x14ac:dyDescent="0.3">
      <c r="A6043">
        <v>53407</v>
      </c>
      <c r="B6043" s="1">
        <v>45014</v>
      </c>
      <c r="C6043" s="10">
        <v>0.51353009259259264</v>
      </c>
      <c r="D6043">
        <v>2</v>
      </c>
      <c r="E6043">
        <v>8</v>
      </c>
      <c r="F6043" t="s">
        <v>37</v>
      </c>
      <c r="G6043">
        <v>31</v>
      </c>
      <c r="H6043">
        <v>2.2000000000000002</v>
      </c>
      <c r="I6043" t="s">
        <v>16</v>
      </c>
      <c r="J6043" t="s">
        <v>17</v>
      </c>
      <c r="K6043" t="s">
        <v>70</v>
      </c>
      <c r="L6043" t="s">
        <v>27</v>
      </c>
      <c r="M6043" t="s">
        <v>110</v>
      </c>
      <c r="N6043" t="s">
        <v>57</v>
      </c>
      <c r="O6043">
        <v>4.4000000000000004</v>
      </c>
      <c r="P6043">
        <v>12</v>
      </c>
    </row>
    <row r="6044" spans="1:16" x14ac:dyDescent="0.3">
      <c r="A6044">
        <v>53406</v>
      </c>
      <c r="B6044" s="1">
        <v>45014</v>
      </c>
      <c r="C6044" s="10">
        <v>0.51324074074074078</v>
      </c>
      <c r="D6044">
        <v>1</v>
      </c>
      <c r="E6044">
        <v>5</v>
      </c>
      <c r="F6044" t="s">
        <v>15</v>
      </c>
      <c r="G6044">
        <v>72</v>
      </c>
      <c r="H6044">
        <v>3.25</v>
      </c>
      <c r="I6044" t="s">
        <v>28</v>
      </c>
      <c r="J6044" t="s">
        <v>29</v>
      </c>
      <c r="K6044" t="s">
        <v>50</v>
      </c>
      <c r="L6044" t="s">
        <v>31</v>
      </c>
      <c r="M6044" t="s">
        <v>110</v>
      </c>
      <c r="N6044" t="s">
        <v>57</v>
      </c>
      <c r="O6044">
        <v>3.25</v>
      </c>
      <c r="P6044">
        <v>12</v>
      </c>
    </row>
    <row r="6045" spans="1:16" x14ac:dyDescent="0.3">
      <c r="A6045">
        <v>53405</v>
      </c>
      <c r="B6045" s="1">
        <v>45014</v>
      </c>
      <c r="C6045" s="10">
        <v>0.51324074074074078</v>
      </c>
      <c r="D6045">
        <v>2</v>
      </c>
      <c r="E6045">
        <v>5</v>
      </c>
      <c r="F6045" t="s">
        <v>15</v>
      </c>
      <c r="G6045">
        <v>43</v>
      </c>
      <c r="H6045">
        <v>3</v>
      </c>
      <c r="I6045" t="s">
        <v>21</v>
      </c>
      <c r="J6045" t="s">
        <v>38</v>
      </c>
      <c r="K6045" t="s">
        <v>100</v>
      </c>
      <c r="L6045" t="s">
        <v>23</v>
      </c>
      <c r="M6045" t="s">
        <v>110</v>
      </c>
      <c r="N6045" t="s">
        <v>57</v>
      </c>
      <c r="O6045">
        <v>6</v>
      </c>
      <c r="P6045">
        <v>12</v>
      </c>
    </row>
    <row r="6046" spans="1:16" x14ac:dyDescent="0.3">
      <c r="A6046">
        <v>53404</v>
      </c>
      <c r="B6046" s="1">
        <v>45014</v>
      </c>
      <c r="C6046" s="10">
        <v>0.51172453703703702</v>
      </c>
      <c r="D6046">
        <v>1</v>
      </c>
      <c r="E6046">
        <v>5</v>
      </c>
      <c r="F6046" t="s">
        <v>15</v>
      </c>
      <c r="G6046">
        <v>76</v>
      </c>
      <c r="H6046">
        <v>3.5</v>
      </c>
      <c r="I6046" t="s">
        <v>28</v>
      </c>
      <c r="J6046" t="s">
        <v>39</v>
      </c>
      <c r="K6046" t="s">
        <v>42</v>
      </c>
      <c r="L6046" t="s">
        <v>31</v>
      </c>
      <c r="M6046" t="s">
        <v>110</v>
      </c>
      <c r="N6046" t="s">
        <v>57</v>
      </c>
      <c r="O6046">
        <v>3.5</v>
      </c>
      <c r="P6046">
        <v>12</v>
      </c>
    </row>
    <row r="6047" spans="1:16" x14ac:dyDescent="0.3">
      <c r="A6047">
        <v>53403</v>
      </c>
      <c r="B6047" s="1">
        <v>45014</v>
      </c>
      <c r="C6047" s="10">
        <v>0.51172453703703702</v>
      </c>
      <c r="D6047">
        <v>2</v>
      </c>
      <c r="E6047">
        <v>5</v>
      </c>
      <c r="F6047" t="s">
        <v>15</v>
      </c>
      <c r="G6047">
        <v>23</v>
      </c>
      <c r="H6047">
        <v>2.5</v>
      </c>
      <c r="I6047" t="s">
        <v>16</v>
      </c>
      <c r="J6047" t="s">
        <v>26</v>
      </c>
      <c r="K6047" t="s">
        <v>103</v>
      </c>
      <c r="L6047" t="s">
        <v>18</v>
      </c>
      <c r="M6047" t="s">
        <v>110</v>
      </c>
      <c r="N6047" t="s">
        <v>57</v>
      </c>
      <c r="O6047">
        <v>5</v>
      </c>
      <c r="P6047">
        <v>12</v>
      </c>
    </row>
    <row r="6048" spans="1:16" x14ac:dyDescent="0.3">
      <c r="A6048">
        <v>53402</v>
      </c>
      <c r="B6048" s="1">
        <v>45014</v>
      </c>
      <c r="C6048" s="10">
        <v>0.51059027777777777</v>
      </c>
      <c r="D6048">
        <v>2</v>
      </c>
      <c r="E6048">
        <v>8</v>
      </c>
      <c r="F6048" t="s">
        <v>37</v>
      </c>
      <c r="G6048">
        <v>33</v>
      </c>
      <c r="H6048">
        <v>3.5</v>
      </c>
      <c r="I6048" t="s">
        <v>16</v>
      </c>
      <c r="J6048" t="s">
        <v>17</v>
      </c>
      <c r="K6048" t="s">
        <v>70</v>
      </c>
      <c r="L6048" t="s">
        <v>23</v>
      </c>
      <c r="M6048" t="s">
        <v>110</v>
      </c>
      <c r="N6048" t="s">
        <v>57</v>
      </c>
      <c r="O6048">
        <v>7</v>
      </c>
      <c r="P6048">
        <v>12</v>
      </c>
    </row>
    <row r="6049" spans="1:16" x14ac:dyDescent="0.3">
      <c r="A6049">
        <v>53401</v>
      </c>
      <c r="B6049" s="1">
        <v>45014</v>
      </c>
      <c r="C6049" s="10">
        <v>0.51050925925925927</v>
      </c>
      <c r="D6049">
        <v>2</v>
      </c>
      <c r="E6049">
        <v>3</v>
      </c>
      <c r="F6049" t="s">
        <v>53</v>
      </c>
      <c r="G6049">
        <v>56</v>
      </c>
      <c r="H6049">
        <v>2.5499999999999998</v>
      </c>
      <c r="I6049" t="s">
        <v>21</v>
      </c>
      <c r="J6049" t="s">
        <v>22</v>
      </c>
      <c r="K6049" t="s">
        <v>96</v>
      </c>
      <c r="L6049" t="s">
        <v>18</v>
      </c>
      <c r="M6049" t="s">
        <v>110</v>
      </c>
      <c r="N6049" t="s">
        <v>57</v>
      </c>
      <c r="O6049">
        <v>5.0999999999999996</v>
      </c>
      <c r="P6049">
        <v>12</v>
      </c>
    </row>
    <row r="6050" spans="1:16" x14ac:dyDescent="0.3">
      <c r="A6050">
        <v>53400</v>
      </c>
      <c r="B6050" s="1">
        <v>45014</v>
      </c>
      <c r="C6050" s="10">
        <v>0.50990740740740736</v>
      </c>
      <c r="D6050">
        <v>1</v>
      </c>
      <c r="E6050">
        <v>3</v>
      </c>
      <c r="F6050" t="s">
        <v>53</v>
      </c>
      <c r="G6050">
        <v>59</v>
      </c>
      <c r="H6050">
        <v>4.5</v>
      </c>
      <c r="I6050" t="s">
        <v>24</v>
      </c>
      <c r="J6050" t="s">
        <v>25</v>
      </c>
      <c r="K6050" t="s">
        <v>77</v>
      </c>
      <c r="L6050" t="s">
        <v>23</v>
      </c>
      <c r="M6050" t="s">
        <v>110</v>
      </c>
      <c r="N6050" t="s">
        <v>57</v>
      </c>
      <c r="O6050">
        <v>4.5</v>
      </c>
      <c r="P6050">
        <v>12</v>
      </c>
    </row>
    <row r="6051" spans="1:16" x14ac:dyDescent="0.3">
      <c r="A6051">
        <v>53399</v>
      </c>
      <c r="B6051" s="1">
        <v>45014</v>
      </c>
      <c r="C6051" s="10">
        <v>0.50980324074074079</v>
      </c>
      <c r="D6051">
        <v>1</v>
      </c>
      <c r="E6051">
        <v>8</v>
      </c>
      <c r="F6051" t="s">
        <v>37</v>
      </c>
      <c r="G6051">
        <v>59</v>
      </c>
      <c r="H6051">
        <v>4.5</v>
      </c>
      <c r="I6051" t="s">
        <v>24</v>
      </c>
      <c r="J6051" t="s">
        <v>25</v>
      </c>
      <c r="K6051" t="s">
        <v>77</v>
      </c>
      <c r="L6051" t="s">
        <v>23</v>
      </c>
      <c r="M6051" t="s">
        <v>110</v>
      </c>
      <c r="N6051" t="s">
        <v>57</v>
      </c>
      <c r="O6051">
        <v>4.5</v>
      </c>
      <c r="P6051">
        <v>12</v>
      </c>
    </row>
    <row r="6052" spans="1:16" x14ac:dyDescent="0.3">
      <c r="A6052">
        <v>53398</v>
      </c>
      <c r="B6052" s="1">
        <v>45014</v>
      </c>
      <c r="C6052" s="10">
        <v>0.50884259259259257</v>
      </c>
      <c r="D6052">
        <v>1</v>
      </c>
      <c r="E6052">
        <v>3</v>
      </c>
      <c r="F6052" t="s">
        <v>53</v>
      </c>
      <c r="G6052">
        <v>25</v>
      </c>
      <c r="H6052">
        <v>2.2000000000000002</v>
      </c>
      <c r="I6052" t="s">
        <v>16</v>
      </c>
      <c r="J6052" t="s">
        <v>46</v>
      </c>
      <c r="K6052" t="s">
        <v>117</v>
      </c>
      <c r="L6052" t="s">
        <v>27</v>
      </c>
      <c r="M6052" t="s">
        <v>110</v>
      </c>
      <c r="N6052" t="s">
        <v>57</v>
      </c>
      <c r="O6052">
        <v>2.2000000000000002</v>
      </c>
      <c r="P6052">
        <v>12</v>
      </c>
    </row>
    <row r="6053" spans="1:16" x14ac:dyDescent="0.3">
      <c r="A6053">
        <v>53397</v>
      </c>
      <c r="B6053" s="1">
        <v>45014</v>
      </c>
      <c r="C6053" s="10">
        <v>0.50864583333333335</v>
      </c>
      <c r="D6053">
        <v>2</v>
      </c>
      <c r="E6053">
        <v>5</v>
      </c>
      <c r="F6053" t="s">
        <v>15</v>
      </c>
      <c r="G6053">
        <v>61</v>
      </c>
      <c r="H6053">
        <v>4.75</v>
      </c>
      <c r="I6053" t="s">
        <v>24</v>
      </c>
      <c r="J6053" t="s">
        <v>25</v>
      </c>
      <c r="K6053" t="s">
        <v>92</v>
      </c>
      <c r="L6053" t="s">
        <v>23</v>
      </c>
      <c r="M6053" t="s">
        <v>110</v>
      </c>
      <c r="N6053" t="s">
        <v>57</v>
      </c>
      <c r="O6053">
        <v>9.5</v>
      </c>
      <c r="P6053">
        <v>12</v>
      </c>
    </row>
    <row r="6054" spans="1:16" x14ac:dyDescent="0.3">
      <c r="A6054">
        <v>53396</v>
      </c>
      <c r="B6054" s="1">
        <v>45014</v>
      </c>
      <c r="C6054" s="10">
        <v>0.50815972222222228</v>
      </c>
      <c r="D6054">
        <v>2</v>
      </c>
      <c r="E6054">
        <v>8</v>
      </c>
      <c r="F6054" t="s">
        <v>37</v>
      </c>
      <c r="G6054">
        <v>61</v>
      </c>
      <c r="H6054">
        <v>4.75</v>
      </c>
      <c r="I6054" t="s">
        <v>24</v>
      </c>
      <c r="J6054" t="s">
        <v>25</v>
      </c>
      <c r="K6054" t="s">
        <v>92</v>
      </c>
      <c r="L6054" t="s">
        <v>23</v>
      </c>
      <c r="M6054" t="s">
        <v>110</v>
      </c>
      <c r="N6054" t="s">
        <v>57</v>
      </c>
      <c r="O6054">
        <v>9.5</v>
      </c>
      <c r="P6054">
        <v>12</v>
      </c>
    </row>
    <row r="6055" spans="1:16" x14ac:dyDescent="0.3">
      <c r="A6055">
        <v>53395</v>
      </c>
      <c r="B6055" s="1">
        <v>45014</v>
      </c>
      <c r="C6055" s="10">
        <v>0.5072916666666667</v>
      </c>
      <c r="D6055">
        <v>1</v>
      </c>
      <c r="E6055">
        <v>3</v>
      </c>
      <c r="F6055" t="s">
        <v>53</v>
      </c>
      <c r="G6055">
        <v>55</v>
      </c>
      <c r="H6055">
        <v>4</v>
      </c>
      <c r="I6055" t="s">
        <v>21</v>
      </c>
      <c r="J6055" t="s">
        <v>22</v>
      </c>
      <c r="K6055" t="s">
        <v>82</v>
      </c>
      <c r="L6055" t="s">
        <v>23</v>
      </c>
      <c r="M6055" t="s">
        <v>110</v>
      </c>
      <c r="N6055" t="s">
        <v>57</v>
      </c>
      <c r="O6055">
        <v>4</v>
      </c>
      <c r="P6055">
        <v>12</v>
      </c>
    </row>
    <row r="6056" spans="1:16" x14ac:dyDescent="0.3">
      <c r="A6056">
        <v>53394</v>
      </c>
      <c r="B6056" s="1">
        <v>45014</v>
      </c>
      <c r="C6056" s="10">
        <v>0.50670138888888894</v>
      </c>
      <c r="D6056">
        <v>1</v>
      </c>
      <c r="E6056">
        <v>3</v>
      </c>
      <c r="F6056" t="s">
        <v>53</v>
      </c>
      <c r="G6056">
        <v>30</v>
      </c>
      <c r="H6056">
        <v>3</v>
      </c>
      <c r="I6056" t="s">
        <v>16</v>
      </c>
      <c r="J6056" t="s">
        <v>17</v>
      </c>
      <c r="K6056" t="s">
        <v>101</v>
      </c>
      <c r="L6056" t="s">
        <v>23</v>
      </c>
      <c r="M6056" t="s">
        <v>110</v>
      </c>
      <c r="N6056" t="s">
        <v>57</v>
      </c>
      <c r="O6056">
        <v>3</v>
      </c>
      <c r="P6056">
        <v>12</v>
      </c>
    </row>
    <row r="6057" spans="1:16" x14ac:dyDescent="0.3">
      <c r="A6057">
        <v>53393</v>
      </c>
      <c r="B6057" s="1">
        <v>45014</v>
      </c>
      <c r="C6057" s="10">
        <v>0.50627314814814817</v>
      </c>
      <c r="D6057">
        <v>1</v>
      </c>
      <c r="E6057">
        <v>3</v>
      </c>
      <c r="F6057" t="s">
        <v>53</v>
      </c>
      <c r="G6057">
        <v>69</v>
      </c>
      <c r="H6057">
        <v>3.25</v>
      </c>
      <c r="I6057" t="s">
        <v>28</v>
      </c>
      <c r="J6057" t="s">
        <v>39</v>
      </c>
      <c r="K6057" t="s">
        <v>40</v>
      </c>
      <c r="L6057" t="s">
        <v>31</v>
      </c>
      <c r="M6057" t="s">
        <v>110</v>
      </c>
      <c r="N6057" t="s">
        <v>57</v>
      </c>
      <c r="O6057">
        <v>3.25</v>
      </c>
      <c r="P6057">
        <v>12</v>
      </c>
    </row>
    <row r="6058" spans="1:16" x14ac:dyDescent="0.3">
      <c r="A6058">
        <v>53392</v>
      </c>
      <c r="B6058" s="1">
        <v>45014</v>
      </c>
      <c r="C6058" s="10">
        <v>0.50627314814814817</v>
      </c>
      <c r="D6058">
        <v>1</v>
      </c>
      <c r="E6058">
        <v>3</v>
      </c>
      <c r="F6058" t="s">
        <v>53</v>
      </c>
      <c r="G6058">
        <v>29</v>
      </c>
      <c r="H6058">
        <v>2.5</v>
      </c>
      <c r="I6058" t="s">
        <v>16</v>
      </c>
      <c r="J6058" t="s">
        <v>17</v>
      </c>
      <c r="K6058" t="s">
        <v>101</v>
      </c>
      <c r="L6058" t="s">
        <v>18</v>
      </c>
      <c r="M6058" t="s">
        <v>110</v>
      </c>
      <c r="N6058" t="s">
        <v>57</v>
      </c>
      <c r="O6058">
        <v>2.5</v>
      </c>
      <c r="P6058">
        <v>12</v>
      </c>
    </row>
    <row r="6059" spans="1:16" x14ac:dyDescent="0.3">
      <c r="A6059">
        <v>53391</v>
      </c>
      <c r="B6059" s="1">
        <v>45014</v>
      </c>
      <c r="C6059" s="10">
        <v>0.50509259259259254</v>
      </c>
      <c r="D6059">
        <v>2</v>
      </c>
      <c r="E6059">
        <v>5</v>
      </c>
      <c r="F6059" t="s">
        <v>15</v>
      </c>
      <c r="G6059">
        <v>41</v>
      </c>
      <c r="H6059">
        <v>4.25</v>
      </c>
      <c r="I6059" t="s">
        <v>16</v>
      </c>
      <c r="J6059" t="s">
        <v>32</v>
      </c>
      <c r="K6059" t="s">
        <v>41</v>
      </c>
      <c r="L6059" t="s">
        <v>23</v>
      </c>
      <c r="M6059" t="s">
        <v>110</v>
      </c>
      <c r="N6059" t="s">
        <v>57</v>
      </c>
      <c r="O6059">
        <v>8.5</v>
      </c>
      <c r="P6059">
        <v>12</v>
      </c>
    </row>
    <row r="6060" spans="1:16" x14ac:dyDescent="0.3">
      <c r="A6060">
        <v>53390</v>
      </c>
      <c r="B6060" s="1">
        <v>45014</v>
      </c>
      <c r="C6060" s="10">
        <v>0.50325231481481481</v>
      </c>
      <c r="D6060">
        <v>1</v>
      </c>
      <c r="E6060">
        <v>3</v>
      </c>
      <c r="F6060" t="s">
        <v>53</v>
      </c>
      <c r="G6060">
        <v>29</v>
      </c>
      <c r="H6060">
        <v>2.5</v>
      </c>
      <c r="I6060" t="s">
        <v>16</v>
      </c>
      <c r="J6060" t="s">
        <v>17</v>
      </c>
      <c r="K6060" t="s">
        <v>101</v>
      </c>
      <c r="L6060" t="s">
        <v>18</v>
      </c>
      <c r="M6060" t="s">
        <v>110</v>
      </c>
      <c r="N6060" t="s">
        <v>57</v>
      </c>
      <c r="O6060">
        <v>2.5</v>
      </c>
      <c r="P6060">
        <v>12</v>
      </c>
    </row>
    <row r="6061" spans="1:16" x14ac:dyDescent="0.3">
      <c r="A6061">
        <v>53389</v>
      </c>
      <c r="B6061" s="1">
        <v>45014</v>
      </c>
      <c r="C6061" s="10">
        <v>0.50291666666666668</v>
      </c>
      <c r="D6061">
        <v>2</v>
      </c>
      <c r="E6061">
        <v>8</v>
      </c>
      <c r="F6061" t="s">
        <v>37</v>
      </c>
      <c r="G6061">
        <v>35</v>
      </c>
      <c r="H6061">
        <v>3.1</v>
      </c>
      <c r="I6061" t="s">
        <v>16</v>
      </c>
      <c r="J6061" t="s">
        <v>47</v>
      </c>
      <c r="K6061" t="s">
        <v>119</v>
      </c>
      <c r="L6061" t="s">
        <v>18</v>
      </c>
      <c r="M6061" t="s">
        <v>110</v>
      </c>
      <c r="N6061" t="s">
        <v>57</v>
      </c>
      <c r="O6061">
        <v>6.2</v>
      </c>
      <c r="P6061">
        <v>12</v>
      </c>
    </row>
    <row r="6062" spans="1:16" x14ac:dyDescent="0.3">
      <c r="A6062">
        <v>52827</v>
      </c>
      <c r="B6062" s="1">
        <v>45013</v>
      </c>
      <c r="C6062" s="10">
        <v>0.54114583333333333</v>
      </c>
      <c r="D6062">
        <v>2</v>
      </c>
      <c r="E6062">
        <v>3</v>
      </c>
      <c r="F6062" t="s">
        <v>53</v>
      </c>
      <c r="G6062">
        <v>22</v>
      </c>
      <c r="H6062">
        <v>2</v>
      </c>
      <c r="I6062" t="s">
        <v>16</v>
      </c>
      <c r="J6062" t="s">
        <v>26</v>
      </c>
      <c r="K6062" t="s">
        <v>103</v>
      </c>
      <c r="L6062" t="s">
        <v>27</v>
      </c>
      <c r="M6062" t="s">
        <v>110</v>
      </c>
      <c r="N6062" t="s">
        <v>56</v>
      </c>
      <c r="O6062">
        <v>4</v>
      </c>
      <c r="P6062">
        <v>12</v>
      </c>
    </row>
    <row r="6063" spans="1:16" x14ac:dyDescent="0.3">
      <c r="A6063">
        <v>52826</v>
      </c>
      <c r="B6063" s="1">
        <v>45013</v>
      </c>
      <c r="C6063" s="10">
        <v>0.54031249999999997</v>
      </c>
      <c r="D6063">
        <v>2</v>
      </c>
      <c r="E6063">
        <v>3</v>
      </c>
      <c r="F6063" t="s">
        <v>53</v>
      </c>
      <c r="G6063">
        <v>33</v>
      </c>
      <c r="H6063">
        <v>3.5</v>
      </c>
      <c r="I6063" t="s">
        <v>16</v>
      </c>
      <c r="J6063" t="s">
        <v>17</v>
      </c>
      <c r="K6063" t="s">
        <v>70</v>
      </c>
      <c r="L6063" t="s">
        <v>23</v>
      </c>
      <c r="M6063" t="s">
        <v>110</v>
      </c>
      <c r="N6063" t="s">
        <v>56</v>
      </c>
      <c r="O6063">
        <v>7</v>
      </c>
      <c r="P6063">
        <v>12</v>
      </c>
    </row>
    <row r="6064" spans="1:16" x14ac:dyDescent="0.3">
      <c r="A6064">
        <v>52825</v>
      </c>
      <c r="B6064" s="1">
        <v>45013</v>
      </c>
      <c r="C6064" s="10">
        <v>0.54027777777777775</v>
      </c>
      <c r="D6064">
        <v>1</v>
      </c>
      <c r="E6064">
        <v>8</v>
      </c>
      <c r="F6064" t="s">
        <v>37</v>
      </c>
      <c r="G6064">
        <v>46</v>
      </c>
      <c r="H6064">
        <v>2.5</v>
      </c>
      <c r="I6064" t="s">
        <v>21</v>
      </c>
      <c r="J6064" t="s">
        <v>35</v>
      </c>
      <c r="K6064" t="s">
        <v>88</v>
      </c>
      <c r="L6064" t="s">
        <v>18</v>
      </c>
      <c r="M6064" t="s">
        <v>110</v>
      </c>
      <c r="N6064" t="s">
        <v>56</v>
      </c>
      <c r="O6064">
        <v>2.5</v>
      </c>
      <c r="P6064">
        <v>12</v>
      </c>
    </row>
    <row r="6065" spans="1:16" x14ac:dyDescent="0.3">
      <c r="A6065">
        <v>52824</v>
      </c>
      <c r="B6065" s="1">
        <v>45013</v>
      </c>
      <c r="C6065" s="10">
        <v>0.54021990740740744</v>
      </c>
      <c r="D6065">
        <v>2</v>
      </c>
      <c r="E6065">
        <v>3</v>
      </c>
      <c r="F6065" t="s">
        <v>53</v>
      </c>
      <c r="G6065">
        <v>41</v>
      </c>
      <c r="H6065">
        <v>4.25</v>
      </c>
      <c r="I6065" t="s">
        <v>16</v>
      </c>
      <c r="J6065" t="s">
        <v>32</v>
      </c>
      <c r="K6065" t="s">
        <v>41</v>
      </c>
      <c r="L6065" t="s">
        <v>23</v>
      </c>
      <c r="M6065" t="s">
        <v>110</v>
      </c>
      <c r="N6065" t="s">
        <v>56</v>
      </c>
      <c r="O6065">
        <v>8.5</v>
      </c>
      <c r="P6065">
        <v>12</v>
      </c>
    </row>
    <row r="6066" spans="1:16" x14ac:dyDescent="0.3">
      <c r="A6066">
        <v>52823</v>
      </c>
      <c r="B6066" s="1">
        <v>45013</v>
      </c>
      <c r="C6066" s="10">
        <v>0.53915509259259264</v>
      </c>
      <c r="D6066">
        <v>2</v>
      </c>
      <c r="E6066">
        <v>5</v>
      </c>
      <c r="F6066" t="s">
        <v>15</v>
      </c>
      <c r="G6066">
        <v>32</v>
      </c>
      <c r="H6066">
        <v>3</v>
      </c>
      <c r="I6066" t="s">
        <v>16</v>
      </c>
      <c r="J6066" t="s">
        <v>17</v>
      </c>
      <c r="K6066" t="s">
        <v>70</v>
      </c>
      <c r="L6066" t="s">
        <v>18</v>
      </c>
      <c r="M6066" t="s">
        <v>110</v>
      </c>
      <c r="N6066" t="s">
        <v>56</v>
      </c>
      <c r="O6066">
        <v>6</v>
      </c>
      <c r="P6066">
        <v>12</v>
      </c>
    </row>
    <row r="6067" spans="1:16" x14ac:dyDescent="0.3">
      <c r="A6067">
        <v>52822</v>
      </c>
      <c r="B6067" s="1">
        <v>45013</v>
      </c>
      <c r="C6067" s="10">
        <v>0.53851851851851851</v>
      </c>
      <c r="D6067">
        <v>1</v>
      </c>
      <c r="E6067">
        <v>8</v>
      </c>
      <c r="F6067" t="s">
        <v>37</v>
      </c>
      <c r="G6067">
        <v>37</v>
      </c>
      <c r="H6067">
        <v>3</v>
      </c>
      <c r="I6067" t="s">
        <v>16</v>
      </c>
      <c r="J6067" t="s">
        <v>32</v>
      </c>
      <c r="K6067" t="s">
        <v>49</v>
      </c>
      <c r="L6067" t="s">
        <v>31</v>
      </c>
      <c r="M6067" t="s">
        <v>110</v>
      </c>
      <c r="N6067" t="s">
        <v>56</v>
      </c>
      <c r="O6067">
        <v>3</v>
      </c>
      <c r="P6067">
        <v>12</v>
      </c>
    </row>
    <row r="6068" spans="1:16" x14ac:dyDescent="0.3">
      <c r="A6068">
        <v>52821</v>
      </c>
      <c r="B6068" s="1">
        <v>45013</v>
      </c>
      <c r="C6068" s="10">
        <v>0.53847222222222224</v>
      </c>
      <c r="D6068">
        <v>1</v>
      </c>
      <c r="E6068">
        <v>3</v>
      </c>
      <c r="F6068" t="s">
        <v>53</v>
      </c>
      <c r="G6068">
        <v>23</v>
      </c>
      <c r="H6068">
        <v>2.5</v>
      </c>
      <c r="I6068" t="s">
        <v>16</v>
      </c>
      <c r="J6068" t="s">
        <v>26</v>
      </c>
      <c r="K6068" t="s">
        <v>103</v>
      </c>
      <c r="L6068" t="s">
        <v>18</v>
      </c>
      <c r="M6068" t="s">
        <v>110</v>
      </c>
      <c r="N6068" t="s">
        <v>56</v>
      </c>
      <c r="O6068">
        <v>2.5</v>
      </c>
      <c r="P6068">
        <v>12</v>
      </c>
    </row>
    <row r="6069" spans="1:16" x14ac:dyDescent="0.3">
      <c r="A6069">
        <v>52820</v>
      </c>
      <c r="B6069" s="1">
        <v>45013</v>
      </c>
      <c r="C6069" s="10">
        <v>0.53369212962962964</v>
      </c>
      <c r="D6069">
        <v>1</v>
      </c>
      <c r="E6069">
        <v>8</v>
      </c>
      <c r="F6069" t="s">
        <v>37</v>
      </c>
      <c r="G6069">
        <v>37</v>
      </c>
      <c r="H6069">
        <v>3</v>
      </c>
      <c r="I6069" t="s">
        <v>16</v>
      </c>
      <c r="J6069" t="s">
        <v>32</v>
      </c>
      <c r="K6069" t="s">
        <v>49</v>
      </c>
      <c r="L6069" t="s">
        <v>31</v>
      </c>
      <c r="M6069" t="s">
        <v>110</v>
      </c>
      <c r="N6069" t="s">
        <v>56</v>
      </c>
      <c r="O6069">
        <v>3</v>
      </c>
      <c r="P6069">
        <v>12</v>
      </c>
    </row>
    <row r="6070" spans="1:16" x14ac:dyDescent="0.3">
      <c r="A6070">
        <v>52819</v>
      </c>
      <c r="B6070" s="1">
        <v>45013</v>
      </c>
      <c r="C6070" s="10">
        <v>0.52748842592592593</v>
      </c>
      <c r="D6070">
        <v>1</v>
      </c>
      <c r="E6070">
        <v>3</v>
      </c>
      <c r="F6070" t="s">
        <v>53</v>
      </c>
      <c r="G6070">
        <v>43</v>
      </c>
      <c r="H6070">
        <v>3</v>
      </c>
      <c r="I6070" t="s">
        <v>21</v>
      </c>
      <c r="J6070" t="s">
        <v>38</v>
      </c>
      <c r="K6070" t="s">
        <v>100</v>
      </c>
      <c r="L6070" t="s">
        <v>23</v>
      </c>
      <c r="M6070" t="s">
        <v>110</v>
      </c>
      <c r="N6070" t="s">
        <v>56</v>
      </c>
      <c r="O6070">
        <v>3</v>
      </c>
      <c r="P6070">
        <v>12</v>
      </c>
    </row>
    <row r="6071" spans="1:16" x14ac:dyDescent="0.3">
      <c r="A6071">
        <v>52818</v>
      </c>
      <c r="B6071" s="1">
        <v>45013</v>
      </c>
      <c r="C6071" s="10">
        <v>0.52651620370370367</v>
      </c>
      <c r="D6071">
        <v>2</v>
      </c>
      <c r="E6071">
        <v>3</v>
      </c>
      <c r="F6071" t="s">
        <v>53</v>
      </c>
      <c r="G6071">
        <v>27</v>
      </c>
      <c r="H6071">
        <v>3.5</v>
      </c>
      <c r="I6071" t="s">
        <v>16</v>
      </c>
      <c r="J6071" t="s">
        <v>46</v>
      </c>
      <c r="K6071" t="s">
        <v>117</v>
      </c>
      <c r="L6071" t="s">
        <v>23</v>
      </c>
      <c r="M6071" t="s">
        <v>110</v>
      </c>
      <c r="N6071" t="s">
        <v>56</v>
      </c>
      <c r="O6071">
        <v>7</v>
      </c>
      <c r="P6071">
        <v>12</v>
      </c>
    </row>
    <row r="6072" spans="1:16" x14ac:dyDescent="0.3">
      <c r="A6072">
        <v>52817</v>
      </c>
      <c r="B6072" s="1">
        <v>45013</v>
      </c>
      <c r="C6072" s="10">
        <v>0.52633101851851849</v>
      </c>
      <c r="D6072">
        <v>2</v>
      </c>
      <c r="E6072">
        <v>3</v>
      </c>
      <c r="F6072" t="s">
        <v>53</v>
      </c>
      <c r="G6072">
        <v>46</v>
      </c>
      <c r="H6072">
        <v>2.5</v>
      </c>
      <c r="I6072" t="s">
        <v>21</v>
      </c>
      <c r="J6072" t="s">
        <v>35</v>
      </c>
      <c r="K6072" t="s">
        <v>88</v>
      </c>
      <c r="L6072" t="s">
        <v>18</v>
      </c>
      <c r="M6072" t="s">
        <v>110</v>
      </c>
      <c r="N6072" t="s">
        <v>56</v>
      </c>
      <c r="O6072">
        <v>5</v>
      </c>
      <c r="P6072">
        <v>12</v>
      </c>
    </row>
    <row r="6073" spans="1:16" x14ac:dyDescent="0.3">
      <c r="A6073">
        <v>52816</v>
      </c>
      <c r="B6073" s="1">
        <v>45013</v>
      </c>
      <c r="C6073" s="10">
        <v>0.52478009259259262</v>
      </c>
      <c r="D6073">
        <v>1</v>
      </c>
      <c r="E6073">
        <v>3</v>
      </c>
      <c r="F6073" t="s">
        <v>53</v>
      </c>
      <c r="G6073">
        <v>33</v>
      </c>
      <c r="H6073">
        <v>3.5</v>
      </c>
      <c r="I6073" t="s">
        <v>16</v>
      </c>
      <c r="J6073" t="s">
        <v>17</v>
      </c>
      <c r="K6073" t="s">
        <v>70</v>
      </c>
      <c r="L6073" t="s">
        <v>23</v>
      </c>
      <c r="M6073" t="s">
        <v>110</v>
      </c>
      <c r="N6073" t="s">
        <v>56</v>
      </c>
      <c r="O6073">
        <v>3.5</v>
      </c>
      <c r="P6073">
        <v>12</v>
      </c>
    </row>
    <row r="6074" spans="1:16" x14ac:dyDescent="0.3">
      <c r="A6074">
        <v>52815</v>
      </c>
      <c r="B6074" s="1">
        <v>45013</v>
      </c>
      <c r="C6074" s="10">
        <v>0.52461805555555552</v>
      </c>
      <c r="D6074">
        <v>1</v>
      </c>
      <c r="E6074">
        <v>3</v>
      </c>
      <c r="F6074" t="s">
        <v>53</v>
      </c>
      <c r="G6074">
        <v>48</v>
      </c>
      <c r="H6074">
        <v>2.5</v>
      </c>
      <c r="I6074" t="s">
        <v>21</v>
      </c>
      <c r="J6074" t="s">
        <v>33</v>
      </c>
      <c r="K6074" t="s">
        <v>99</v>
      </c>
      <c r="L6074" t="s">
        <v>18</v>
      </c>
      <c r="M6074" t="s">
        <v>110</v>
      </c>
      <c r="N6074" t="s">
        <v>56</v>
      </c>
      <c r="O6074">
        <v>2.5</v>
      </c>
      <c r="P6074">
        <v>12</v>
      </c>
    </row>
    <row r="6075" spans="1:16" x14ac:dyDescent="0.3">
      <c r="A6075">
        <v>52814</v>
      </c>
      <c r="B6075" s="1">
        <v>45013</v>
      </c>
      <c r="C6075" s="10">
        <v>0.52355324074074072</v>
      </c>
      <c r="D6075">
        <v>1</v>
      </c>
      <c r="E6075">
        <v>5</v>
      </c>
      <c r="F6075" t="s">
        <v>15</v>
      </c>
      <c r="G6075">
        <v>35</v>
      </c>
      <c r="H6075">
        <v>3.1</v>
      </c>
      <c r="I6075" t="s">
        <v>16</v>
      </c>
      <c r="J6075" t="s">
        <v>47</v>
      </c>
      <c r="K6075" t="s">
        <v>119</v>
      </c>
      <c r="L6075" t="s">
        <v>18</v>
      </c>
      <c r="M6075" t="s">
        <v>110</v>
      </c>
      <c r="N6075" t="s">
        <v>56</v>
      </c>
      <c r="O6075">
        <v>3.1</v>
      </c>
      <c r="P6075">
        <v>12</v>
      </c>
    </row>
    <row r="6076" spans="1:16" x14ac:dyDescent="0.3">
      <c r="A6076">
        <v>52813</v>
      </c>
      <c r="B6076" s="1">
        <v>45013</v>
      </c>
      <c r="C6076" s="10">
        <v>0.52179398148148148</v>
      </c>
      <c r="D6076">
        <v>1</v>
      </c>
      <c r="E6076">
        <v>5</v>
      </c>
      <c r="F6076" t="s">
        <v>15</v>
      </c>
      <c r="G6076">
        <v>78</v>
      </c>
      <c r="H6076">
        <v>4.5</v>
      </c>
      <c r="I6076" t="s">
        <v>28</v>
      </c>
      <c r="J6076" t="s">
        <v>29</v>
      </c>
      <c r="K6076" t="s">
        <v>118</v>
      </c>
      <c r="L6076" t="s">
        <v>31</v>
      </c>
      <c r="M6076" t="s">
        <v>110</v>
      </c>
      <c r="N6076" t="s">
        <v>56</v>
      </c>
      <c r="O6076">
        <v>4.5</v>
      </c>
      <c r="P6076">
        <v>12</v>
      </c>
    </row>
    <row r="6077" spans="1:16" x14ac:dyDescent="0.3">
      <c r="A6077">
        <v>52812</v>
      </c>
      <c r="B6077" s="1">
        <v>45013</v>
      </c>
      <c r="C6077" s="10">
        <v>0.52179398148148148</v>
      </c>
      <c r="D6077">
        <v>1</v>
      </c>
      <c r="E6077">
        <v>5</v>
      </c>
      <c r="F6077" t="s">
        <v>15</v>
      </c>
      <c r="G6077">
        <v>38</v>
      </c>
      <c r="H6077">
        <v>3.75</v>
      </c>
      <c r="I6077" t="s">
        <v>16</v>
      </c>
      <c r="J6077" t="s">
        <v>32</v>
      </c>
      <c r="K6077" t="s">
        <v>45</v>
      </c>
      <c r="L6077" t="s">
        <v>31</v>
      </c>
      <c r="M6077" t="s">
        <v>110</v>
      </c>
      <c r="N6077" t="s">
        <v>56</v>
      </c>
      <c r="O6077">
        <v>3.75</v>
      </c>
      <c r="P6077">
        <v>12</v>
      </c>
    </row>
    <row r="6078" spans="1:16" x14ac:dyDescent="0.3">
      <c r="A6078">
        <v>52811</v>
      </c>
      <c r="B6078" s="1">
        <v>45013</v>
      </c>
      <c r="C6078" s="10">
        <v>0.52064814814814819</v>
      </c>
      <c r="D6078">
        <v>2</v>
      </c>
      <c r="E6078">
        <v>8</v>
      </c>
      <c r="F6078" t="s">
        <v>37</v>
      </c>
      <c r="G6078">
        <v>24</v>
      </c>
      <c r="H6078">
        <v>3</v>
      </c>
      <c r="I6078" t="s">
        <v>16</v>
      </c>
      <c r="J6078" t="s">
        <v>26</v>
      </c>
      <c r="K6078" t="s">
        <v>103</v>
      </c>
      <c r="L6078" t="s">
        <v>23</v>
      </c>
      <c r="M6078" t="s">
        <v>110</v>
      </c>
      <c r="N6078" t="s">
        <v>56</v>
      </c>
      <c r="O6078">
        <v>6</v>
      </c>
      <c r="P6078">
        <v>12</v>
      </c>
    </row>
    <row r="6079" spans="1:16" x14ac:dyDescent="0.3">
      <c r="A6079">
        <v>52810</v>
      </c>
      <c r="B6079" s="1">
        <v>45013</v>
      </c>
      <c r="C6079" s="10">
        <v>0.51756944444444442</v>
      </c>
      <c r="D6079">
        <v>1</v>
      </c>
      <c r="E6079">
        <v>5</v>
      </c>
      <c r="F6079" t="s">
        <v>15</v>
      </c>
      <c r="G6079">
        <v>31</v>
      </c>
      <c r="H6079">
        <v>2.2000000000000002</v>
      </c>
      <c r="I6079" t="s">
        <v>16</v>
      </c>
      <c r="J6079" t="s">
        <v>17</v>
      </c>
      <c r="K6079" t="s">
        <v>70</v>
      </c>
      <c r="L6079" t="s">
        <v>27</v>
      </c>
      <c r="M6079" t="s">
        <v>110</v>
      </c>
      <c r="N6079" t="s">
        <v>56</v>
      </c>
      <c r="O6079">
        <v>2.2000000000000002</v>
      </c>
      <c r="P6079">
        <v>12</v>
      </c>
    </row>
    <row r="6080" spans="1:16" x14ac:dyDescent="0.3">
      <c r="A6080">
        <v>52809</v>
      </c>
      <c r="B6080" s="1">
        <v>45013</v>
      </c>
      <c r="C6080" s="10">
        <v>0.51611111111111108</v>
      </c>
      <c r="D6080">
        <v>1</v>
      </c>
      <c r="E6080">
        <v>3</v>
      </c>
      <c r="F6080" t="s">
        <v>53</v>
      </c>
      <c r="G6080">
        <v>59</v>
      </c>
      <c r="H6080">
        <v>4.5</v>
      </c>
      <c r="I6080" t="s">
        <v>24</v>
      </c>
      <c r="J6080" t="s">
        <v>25</v>
      </c>
      <c r="K6080" t="s">
        <v>77</v>
      </c>
      <c r="L6080" t="s">
        <v>23</v>
      </c>
      <c r="M6080" t="s">
        <v>110</v>
      </c>
      <c r="N6080" t="s">
        <v>56</v>
      </c>
      <c r="O6080">
        <v>4.5</v>
      </c>
      <c r="P6080">
        <v>12</v>
      </c>
    </row>
    <row r="6081" spans="1:16" x14ac:dyDescent="0.3">
      <c r="A6081">
        <v>52808</v>
      </c>
      <c r="B6081" s="1">
        <v>45013</v>
      </c>
      <c r="C6081" s="10">
        <v>0.51511574074074074</v>
      </c>
      <c r="D6081">
        <v>2</v>
      </c>
      <c r="E6081">
        <v>5</v>
      </c>
      <c r="F6081" t="s">
        <v>15</v>
      </c>
      <c r="G6081">
        <v>72</v>
      </c>
      <c r="H6081">
        <v>2.65</v>
      </c>
      <c r="I6081" t="s">
        <v>28</v>
      </c>
      <c r="J6081" t="s">
        <v>29</v>
      </c>
      <c r="K6081" t="s">
        <v>50</v>
      </c>
      <c r="L6081" t="s">
        <v>31</v>
      </c>
      <c r="M6081" t="s">
        <v>110</v>
      </c>
      <c r="N6081" t="s">
        <v>56</v>
      </c>
      <c r="O6081">
        <v>5.3</v>
      </c>
      <c r="P6081">
        <v>12</v>
      </c>
    </row>
    <row r="6082" spans="1:16" x14ac:dyDescent="0.3">
      <c r="A6082">
        <v>52807</v>
      </c>
      <c r="B6082" s="1">
        <v>45013</v>
      </c>
      <c r="C6082" s="10">
        <v>0.51511574074074074</v>
      </c>
      <c r="D6082">
        <v>2</v>
      </c>
      <c r="E6082">
        <v>5</v>
      </c>
      <c r="F6082" t="s">
        <v>15</v>
      </c>
      <c r="G6082">
        <v>87</v>
      </c>
      <c r="H6082">
        <v>2.1</v>
      </c>
      <c r="I6082" t="s">
        <v>16</v>
      </c>
      <c r="J6082" t="s">
        <v>32</v>
      </c>
      <c r="K6082" t="s">
        <v>34</v>
      </c>
      <c r="L6082" t="s">
        <v>31</v>
      </c>
      <c r="M6082" t="s">
        <v>110</v>
      </c>
      <c r="N6082" t="s">
        <v>56</v>
      </c>
      <c r="O6082">
        <v>4.2</v>
      </c>
      <c r="P6082">
        <v>12</v>
      </c>
    </row>
    <row r="6083" spans="1:16" x14ac:dyDescent="0.3">
      <c r="A6083">
        <v>52806</v>
      </c>
      <c r="B6083" s="1">
        <v>45013</v>
      </c>
      <c r="C6083" s="10">
        <v>0.51509259259259255</v>
      </c>
      <c r="D6083">
        <v>1</v>
      </c>
      <c r="E6083">
        <v>3</v>
      </c>
      <c r="F6083" t="s">
        <v>53</v>
      </c>
      <c r="G6083">
        <v>43</v>
      </c>
      <c r="H6083">
        <v>3</v>
      </c>
      <c r="I6083" t="s">
        <v>21</v>
      </c>
      <c r="J6083" t="s">
        <v>38</v>
      </c>
      <c r="K6083" t="s">
        <v>100</v>
      </c>
      <c r="L6083" t="s">
        <v>23</v>
      </c>
      <c r="M6083" t="s">
        <v>110</v>
      </c>
      <c r="N6083" t="s">
        <v>56</v>
      </c>
      <c r="O6083">
        <v>3</v>
      </c>
      <c r="P6083">
        <v>12</v>
      </c>
    </row>
    <row r="6084" spans="1:16" x14ac:dyDescent="0.3">
      <c r="A6084">
        <v>52805</v>
      </c>
      <c r="B6084" s="1">
        <v>45013</v>
      </c>
      <c r="C6084" s="10">
        <v>0.51373842592592589</v>
      </c>
      <c r="D6084">
        <v>2</v>
      </c>
      <c r="E6084">
        <v>3</v>
      </c>
      <c r="F6084" t="s">
        <v>53</v>
      </c>
      <c r="G6084">
        <v>37</v>
      </c>
      <c r="H6084">
        <v>3</v>
      </c>
      <c r="I6084" t="s">
        <v>16</v>
      </c>
      <c r="J6084" t="s">
        <v>32</v>
      </c>
      <c r="K6084" t="s">
        <v>49</v>
      </c>
      <c r="L6084" t="s">
        <v>31</v>
      </c>
      <c r="M6084" t="s">
        <v>110</v>
      </c>
      <c r="N6084" t="s">
        <v>56</v>
      </c>
      <c r="O6084">
        <v>6</v>
      </c>
      <c r="P6084">
        <v>12</v>
      </c>
    </row>
    <row r="6085" spans="1:16" x14ac:dyDescent="0.3">
      <c r="A6085">
        <v>52804</v>
      </c>
      <c r="B6085" s="1">
        <v>45013</v>
      </c>
      <c r="C6085" s="10">
        <v>0.51258101851851856</v>
      </c>
      <c r="D6085">
        <v>2</v>
      </c>
      <c r="E6085">
        <v>8</v>
      </c>
      <c r="F6085" t="s">
        <v>37</v>
      </c>
      <c r="G6085">
        <v>59</v>
      </c>
      <c r="H6085">
        <v>4.5</v>
      </c>
      <c r="I6085" t="s">
        <v>24</v>
      </c>
      <c r="J6085" t="s">
        <v>25</v>
      </c>
      <c r="K6085" t="s">
        <v>77</v>
      </c>
      <c r="L6085" t="s">
        <v>23</v>
      </c>
      <c r="M6085" t="s">
        <v>110</v>
      </c>
      <c r="N6085" t="s">
        <v>56</v>
      </c>
      <c r="O6085">
        <v>9</v>
      </c>
      <c r="P6085">
        <v>12</v>
      </c>
    </row>
    <row r="6086" spans="1:16" x14ac:dyDescent="0.3">
      <c r="A6086">
        <v>52803</v>
      </c>
      <c r="B6086" s="1">
        <v>45013</v>
      </c>
      <c r="C6086" s="10">
        <v>0.51187499999999997</v>
      </c>
      <c r="D6086">
        <v>1</v>
      </c>
      <c r="E6086">
        <v>3</v>
      </c>
      <c r="F6086" t="s">
        <v>53</v>
      </c>
      <c r="G6086">
        <v>79</v>
      </c>
      <c r="H6086">
        <v>3.75</v>
      </c>
      <c r="I6086" t="s">
        <v>28</v>
      </c>
      <c r="J6086" t="s">
        <v>29</v>
      </c>
      <c r="K6086" t="s">
        <v>36</v>
      </c>
      <c r="L6086" t="s">
        <v>31</v>
      </c>
      <c r="M6086" t="s">
        <v>110</v>
      </c>
      <c r="N6086" t="s">
        <v>56</v>
      </c>
      <c r="O6086">
        <v>3.75</v>
      </c>
      <c r="P6086">
        <v>12</v>
      </c>
    </row>
    <row r="6087" spans="1:16" x14ac:dyDescent="0.3">
      <c r="A6087">
        <v>52802</v>
      </c>
      <c r="B6087" s="1">
        <v>45013</v>
      </c>
      <c r="C6087" s="10">
        <v>0.51187499999999997</v>
      </c>
      <c r="D6087">
        <v>1</v>
      </c>
      <c r="E6087">
        <v>3</v>
      </c>
      <c r="F6087" t="s">
        <v>53</v>
      </c>
      <c r="G6087">
        <v>40</v>
      </c>
      <c r="H6087">
        <v>3.75</v>
      </c>
      <c r="I6087" t="s">
        <v>16</v>
      </c>
      <c r="J6087" t="s">
        <v>32</v>
      </c>
      <c r="K6087" t="s">
        <v>41</v>
      </c>
      <c r="L6087" t="s">
        <v>31</v>
      </c>
      <c r="M6087" t="s">
        <v>110</v>
      </c>
      <c r="N6087" t="s">
        <v>56</v>
      </c>
      <c r="O6087">
        <v>3.75</v>
      </c>
      <c r="P6087">
        <v>12</v>
      </c>
    </row>
    <row r="6088" spans="1:16" x14ac:dyDescent="0.3">
      <c r="A6088">
        <v>52801</v>
      </c>
      <c r="B6088" s="1">
        <v>45013</v>
      </c>
      <c r="C6088" s="10">
        <v>0.5115277777777778</v>
      </c>
      <c r="D6088">
        <v>1</v>
      </c>
      <c r="E6088">
        <v>8</v>
      </c>
      <c r="F6088" t="s">
        <v>37</v>
      </c>
      <c r="G6088">
        <v>78</v>
      </c>
      <c r="H6088">
        <v>4.5</v>
      </c>
      <c r="I6088" t="s">
        <v>28</v>
      </c>
      <c r="J6088" t="s">
        <v>29</v>
      </c>
      <c r="K6088" t="s">
        <v>118</v>
      </c>
      <c r="L6088" t="s">
        <v>31</v>
      </c>
      <c r="M6088" t="s">
        <v>110</v>
      </c>
      <c r="N6088" t="s">
        <v>56</v>
      </c>
      <c r="O6088">
        <v>4.5</v>
      </c>
      <c r="P6088">
        <v>12</v>
      </c>
    </row>
    <row r="6089" spans="1:16" x14ac:dyDescent="0.3">
      <c r="A6089">
        <v>52800</v>
      </c>
      <c r="B6089" s="1">
        <v>45013</v>
      </c>
      <c r="C6089" s="10">
        <v>0.5115277777777778</v>
      </c>
      <c r="D6089">
        <v>2</v>
      </c>
      <c r="E6089">
        <v>8</v>
      </c>
      <c r="F6089" t="s">
        <v>37</v>
      </c>
      <c r="G6089">
        <v>42</v>
      </c>
      <c r="H6089">
        <v>2.5</v>
      </c>
      <c r="I6089" t="s">
        <v>21</v>
      </c>
      <c r="J6089" t="s">
        <v>38</v>
      </c>
      <c r="K6089" t="s">
        <v>100</v>
      </c>
      <c r="L6089" t="s">
        <v>18</v>
      </c>
      <c r="M6089" t="s">
        <v>110</v>
      </c>
      <c r="N6089" t="s">
        <v>56</v>
      </c>
      <c r="O6089">
        <v>5</v>
      </c>
      <c r="P6089">
        <v>12</v>
      </c>
    </row>
    <row r="6090" spans="1:16" x14ac:dyDescent="0.3">
      <c r="A6090">
        <v>52799</v>
      </c>
      <c r="B6090" s="1">
        <v>45013</v>
      </c>
      <c r="C6090" s="10">
        <v>0.5111458333333333</v>
      </c>
      <c r="D6090">
        <v>1</v>
      </c>
      <c r="E6090">
        <v>8</v>
      </c>
      <c r="F6090" t="s">
        <v>37</v>
      </c>
      <c r="G6090">
        <v>69</v>
      </c>
      <c r="H6090">
        <v>3.25</v>
      </c>
      <c r="I6090" t="s">
        <v>28</v>
      </c>
      <c r="J6090" t="s">
        <v>39</v>
      </c>
      <c r="K6090" t="s">
        <v>40</v>
      </c>
      <c r="L6090" t="s">
        <v>31</v>
      </c>
      <c r="M6090" t="s">
        <v>110</v>
      </c>
      <c r="N6090" t="s">
        <v>56</v>
      </c>
      <c r="O6090">
        <v>3.25</v>
      </c>
      <c r="P6090">
        <v>12</v>
      </c>
    </row>
    <row r="6091" spans="1:16" x14ac:dyDescent="0.3">
      <c r="A6091">
        <v>52798</v>
      </c>
      <c r="B6091" s="1">
        <v>45013</v>
      </c>
      <c r="C6091" s="10">
        <v>0.5111458333333333</v>
      </c>
      <c r="D6091">
        <v>1</v>
      </c>
      <c r="E6091">
        <v>8</v>
      </c>
      <c r="F6091" t="s">
        <v>37</v>
      </c>
      <c r="G6091">
        <v>39</v>
      </c>
      <c r="H6091">
        <v>4.25</v>
      </c>
      <c r="I6091" t="s">
        <v>16</v>
      </c>
      <c r="J6091" t="s">
        <v>32</v>
      </c>
      <c r="K6091" t="s">
        <v>45</v>
      </c>
      <c r="L6091" t="s">
        <v>18</v>
      </c>
      <c r="M6091" t="s">
        <v>110</v>
      </c>
      <c r="N6091" t="s">
        <v>56</v>
      </c>
      <c r="O6091">
        <v>4.25</v>
      </c>
      <c r="P6091">
        <v>12</v>
      </c>
    </row>
    <row r="6092" spans="1:16" x14ac:dyDescent="0.3">
      <c r="A6092">
        <v>52797</v>
      </c>
      <c r="B6092" s="1">
        <v>45013</v>
      </c>
      <c r="C6092" s="10">
        <v>0.50853009259259263</v>
      </c>
      <c r="D6092">
        <v>1</v>
      </c>
      <c r="E6092">
        <v>8</v>
      </c>
      <c r="F6092" t="s">
        <v>37</v>
      </c>
      <c r="G6092">
        <v>71</v>
      </c>
      <c r="H6092">
        <v>3.75</v>
      </c>
      <c r="I6092" t="s">
        <v>28</v>
      </c>
      <c r="J6092" t="s">
        <v>43</v>
      </c>
      <c r="K6092" t="s">
        <v>44</v>
      </c>
      <c r="L6092" t="s">
        <v>31</v>
      </c>
      <c r="M6092" t="s">
        <v>110</v>
      </c>
      <c r="N6092" t="s">
        <v>56</v>
      </c>
      <c r="O6092">
        <v>3.75</v>
      </c>
      <c r="P6092">
        <v>12</v>
      </c>
    </row>
    <row r="6093" spans="1:16" x14ac:dyDescent="0.3">
      <c r="A6093">
        <v>52796</v>
      </c>
      <c r="B6093" s="1">
        <v>45013</v>
      </c>
      <c r="C6093" s="10">
        <v>0.50853009259259263</v>
      </c>
      <c r="D6093">
        <v>1</v>
      </c>
      <c r="E6093">
        <v>8</v>
      </c>
      <c r="F6093" t="s">
        <v>37</v>
      </c>
      <c r="G6093">
        <v>26</v>
      </c>
      <c r="H6093">
        <v>3</v>
      </c>
      <c r="I6093" t="s">
        <v>16</v>
      </c>
      <c r="J6093" t="s">
        <v>46</v>
      </c>
      <c r="K6093" t="s">
        <v>117</v>
      </c>
      <c r="L6093" t="s">
        <v>18</v>
      </c>
      <c r="M6093" t="s">
        <v>110</v>
      </c>
      <c r="N6093" t="s">
        <v>56</v>
      </c>
      <c r="O6093">
        <v>3</v>
      </c>
      <c r="P6093">
        <v>12</v>
      </c>
    </row>
    <row r="6094" spans="1:16" x14ac:dyDescent="0.3">
      <c r="A6094">
        <v>52795</v>
      </c>
      <c r="B6094" s="1">
        <v>45013</v>
      </c>
      <c r="C6094" s="10">
        <v>0.50771990740740736</v>
      </c>
      <c r="D6094">
        <v>1</v>
      </c>
      <c r="E6094">
        <v>3</v>
      </c>
      <c r="F6094" t="s">
        <v>53</v>
      </c>
      <c r="G6094">
        <v>29</v>
      </c>
      <c r="H6094">
        <v>2.5</v>
      </c>
      <c r="I6094" t="s">
        <v>16</v>
      </c>
      <c r="J6094" t="s">
        <v>17</v>
      </c>
      <c r="K6094" t="s">
        <v>101</v>
      </c>
      <c r="L6094" t="s">
        <v>18</v>
      </c>
      <c r="M6094" t="s">
        <v>110</v>
      </c>
      <c r="N6094" t="s">
        <v>56</v>
      </c>
      <c r="O6094">
        <v>2.5</v>
      </c>
      <c r="P6094">
        <v>12</v>
      </c>
    </row>
    <row r="6095" spans="1:16" x14ac:dyDescent="0.3">
      <c r="A6095">
        <v>52794</v>
      </c>
      <c r="B6095" s="1">
        <v>45013</v>
      </c>
      <c r="C6095" s="10">
        <v>0.50619212962962967</v>
      </c>
      <c r="D6095">
        <v>1</v>
      </c>
      <c r="E6095">
        <v>5</v>
      </c>
      <c r="F6095" t="s">
        <v>15</v>
      </c>
      <c r="G6095">
        <v>22</v>
      </c>
      <c r="H6095">
        <v>2</v>
      </c>
      <c r="I6095" t="s">
        <v>16</v>
      </c>
      <c r="J6095" t="s">
        <v>26</v>
      </c>
      <c r="K6095" t="s">
        <v>103</v>
      </c>
      <c r="L6095" t="s">
        <v>27</v>
      </c>
      <c r="M6095" t="s">
        <v>110</v>
      </c>
      <c r="N6095" t="s">
        <v>56</v>
      </c>
      <c r="O6095">
        <v>2</v>
      </c>
      <c r="P6095">
        <v>12</v>
      </c>
    </row>
    <row r="6096" spans="1:16" x14ac:dyDescent="0.3">
      <c r="A6096">
        <v>52793</v>
      </c>
      <c r="B6096" s="1">
        <v>45013</v>
      </c>
      <c r="C6096" s="10">
        <v>0.50605324074074076</v>
      </c>
      <c r="D6096">
        <v>1</v>
      </c>
      <c r="E6096">
        <v>8</v>
      </c>
      <c r="F6096" t="s">
        <v>37</v>
      </c>
      <c r="G6096">
        <v>39</v>
      </c>
      <c r="H6096">
        <v>4.25</v>
      </c>
      <c r="I6096" t="s">
        <v>16</v>
      </c>
      <c r="J6096" t="s">
        <v>32</v>
      </c>
      <c r="K6096" t="s">
        <v>45</v>
      </c>
      <c r="L6096" t="s">
        <v>18</v>
      </c>
      <c r="M6096" t="s">
        <v>110</v>
      </c>
      <c r="N6096" t="s">
        <v>56</v>
      </c>
      <c r="O6096">
        <v>4.25</v>
      </c>
      <c r="P6096">
        <v>12</v>
      </c>
    </row>
    <row r="6097" spans="1:16" x14ac:dyDescent="0.3">
      <c r="A6097">
        <v>52792</v>
      </c>
      <c r="B6097" s="1">
        <v>45013</v>
      </c>
      <c r="C6097" s="10">
        <v>0.50578703703703709</v>
      </c>
      <c r="D6097">
        <v>1</v>
      </c>
      <c r="E6097">
        <v>5</v>
      </c>
      <c r="F6097" t="s">
        <v>15</v>
      </c>
      <c r="G6097">
        <v>37</v>
      </c>
      <c r="H6097">
        <v>3</v>
      </c>
      <c r="I6097" t="s">
        <v>16</v>
      </c>
      <c r="J6097" t="s">
        <v>32</v>
      </c>
      <c r="K6097" t="s">
        <v>49</v>
      </c>
      <c r="L6097" t="s">
        <v>31</v>
      </c>
      <c r="M6097" t="s">
        <v>110</v>
      </c>
      <c r="N6097" t="s">
        <v>56</v>
      </c>
      <c r="O6097">
        <v>3</v>
      </c>
      <c r="P6097">
        <v>12</v>
      </c>
    </row>
    <row r="6098" spans="1:16" x14ac:dyDescent="0.3">
      <c r="A6098">
        <v>52791</v>
      </c>
      <c r="B6098" s="1">
        <v>45013</v>
      </c>
      <c r="C6098" s="10">
        <v>0.5057638888888889</v>
      </c>
      <c r="D6098">
        <v>2</v>
      </c>
      <c r="E6098">
        <v>8</v>
      </c>
      <c r="F6098" t="s">
        <v>37</v>
      </c>
      <c r="G6098">
        <v>57</v>
      </c>
      <c r="H6098">
        <v>3.1</v>
      </c>
      <c r="I6098" t="s">
        <v>21</v>
      </c>
      <c r="J6098" t="s">
        <v>22</v>
      </c>
      <c r="K6098" t="s">
        <v>96</v>
      </c>
      <c r="L6098" t="s">
        <v>23</v>
      </c>
      <c r="M6098" t="s">
        <v>110</v>
      </c>
      <c r="N6098" t="s">
        <v>56</v>
      </c>
      <c r="O6098">
        <v>6.2</v>
      </c>
      <c r="P6098">
        <v>12</v>
      </c>
    </row>
    <row r="6099" spans="1:16" x14ac:dyDescent="0.3">
      <c r="A6099">
        <v>52790</v>
      </c>
      <c r="B6099" s="1">
        <v>45013</v>
      </c>
      <c r="C6099" s="10">
        <v>0.50569444444444445</v>
      </c>
      <c r="D6099">
        <v>1</v>
      </c>
      <c r="E6099">
        <v>5</v>
      </c>
      <c r="F6099" t="s">
        <v>15</v>
      </c>
      <c r="G6099">
        <v>35</v>
      </c>
      <c r="H6099">
        <v>3.1</v>
      </c>
      <c r="I6099" t="s">
        <v>16</v>
      </c>
      <c r="J6099" t="s">
        <v>47</v>
      </c>
      <c r="K6099" t="s">
        <v>119</v>
      </c>
      <c r="L6099" t="s">
        <v>18</v>
      </c>
      <c r="M6099" t="s">
        <v>110</v>
      </c>
      <c r="N6099" t="s">
        <v>56</v>
      </c>
      <c r="O6099">
        <v>3.1</v>
      </c>
      <c r="P6099">
        <v>12</v>
      </c>
    </row>
    <row r="6100" spans="1:16" x14ac:dyDescent="0.3">
      <c r="A6100">
        <v>52789</v>
      </c>
      <c r="B6100" s="1">
        <v>45013</v>
      </c>
      <c r="C6100" s="10">
        <v>0.50543981481481481</v>
      </c>
      <c r="D6100">
        <v>2</v>
      </c>
      <c r="E6100">
        <v>8</v>
      </c>
      <c r="F6100" t="s">
        <v>37</v>
      </c>
      <c r="G6100">
        <v>61</v>
      </c>
      <c r="H6100">
        <v>4.75</v>
      </c>
      <c r="I6100" t="s">
        <v>24</v>
      </c>
      <c r="J6100" t="s">
        <v>25</v>
      </c>
      <c r="K6100" t="s">
        <v>92</v>
      </c>
      <c r="L6100" t="s">
        <v>23</v>
      </c>
      <c r="M6100" t="s">
        <v>110</v>
      </c>
      <c r="N6100" t="s">
        <v>56</v>
      </c>
      <c r="O6100">
        <v>9.5</v>
      </c>
      <c r="P6100">
        <v>12</v>
      </c>
    </row>
    <row r="6101" spans="1:16" x14ac:dyDescent="0.3">
      <c r="A6101">
        <v>52788</v>
      </c>
      <c r="B6101" s="1">
        <v>45013</v>
      </c>
      <c r="C6101" s="10">
        <v>0.50481481481481483</v>
      </c>
      <c r="D6101">
        <v>1</v>
      </c>
      <c r="E6101">
        <v>8</v>
      </c>
      <c r="F6101" t="s">
        <v>37</v>
      </c>
      <c r="G6101">
        <v>58</v>
      </c>
      <c r="H6101">
        <v>3.5</v>
      </c>
      <c r="I6101" t="s">
        <v>24</v>
      </c>
      <c r="J6101" t="s">
        <v>25</v>
      </c>
      <c r="K6101" t="s">
        <v>77</v>
      </c>
      <c r="L6101" t="s">
        <v>18</v>
      </c>
      <c r="M6101" t="s">
        <v>110</v>
      </c>
      <c r="N6101" t="s">
        <v>56</v>
      </c>
      <c r="O6101">
        <v>3.5</v>
      </c>
      <c r="P6101">
        <v>12</v>
      </c>
    </row>
    <row r="6102" spans="1:16" x14ac:dyDescent="0.3">
      <c r="A6102">
        <v>52787</v>
      </c>
      <c r="B6102" s="1">
        <v>45013</v>
      </c>
      <c r="C6102" s="10">
        <v>0.50392361111111106</v>
      </c>
      <c r="D6102">
        <v>1</v>
      </c>
      <c r="E6102">
        <v>3</v>
      </c>
      <c r="F6102" t="s">
        <v>53</v>
      </c>
      <c r="G6102">
        <v>51</v>
      </c>
      <c r="H6102">
        <v>3</v>
      </c>
      <c r="I6102" t="s">
        <v>21</v>
      </c>
      <c r="J6102" t="s">
        <v>33</v>
      </c>
      <c r="K6102" t="s">
        <v>106</v>
      </c>
      <c r="L6102" t="s">
        <v>23</v>
      </c>
      <c r="M6102" t="s">
        <v>110</v>
      </c>
      <c r="N6102" t="s">
        <v>56</v>
      </c>
      <c r="O6102">
        <v>3</v>
      </c>
      <c r="P6102">
        <v>12</v>
      </c>
    </row>
    <row r="6103" spans="1:16" x14ac:dyDescent="0.3">
      <c r="A6103">
        <v>52786</v>
      </c>
      <c r="B6103" s="1">
        <v>45013</v>
      </c>
      <c r="C6103" s="10">
        <v>0.50348379629629625</v>
      </c>
      <c r="D6103">
        <v>1</v>
      </c>
      <c r="E6103">
        <v>5</v>
      </c>
      <c r="F6103" t="s">
        <v>15</v>
      </c>
      <c r="G6103">
        <v>69</v>
      </c>
      <c r="H6103">
        <v>3.25</v>
      </c>
      <c r="I6103" t="s">
        <v>28</v>
      </c>
      <c r="J6103" t="s">
        <v>39</v>
      </c>
      <c r="K6103" t="s">
        <v>40</v>
      </c>
      <c r="L6103" t="s">
        <v>31</v>
      </c>
      <c r="M6103" t="s">
        <v>110</v>
      </c>
      <c r="N6103" t="s">
        <v>56</v>
      </c>
      <c r="O6103">
        <v>3.25</v>
      </c>
      <c r="P6103">
        <v>12</v>
      </c>
    </row>
    <row r="6104" spans="1:16" x14ac:dyDescent="0.3">
      <c r="A6104">
        <v>52785</v>
      </c>
      <c r="B6104" s="1">
        <v>45013</v>
      </c>
      <c r="C6104" s="10">
        <v>0.50348379629629625</v>
      </c>
      <c r="D6104">
        <v>1</v>
      </c>
      <c r="E6104">
        <v>5</v>
      </c>
      <c r="F6104" t="s">
        <v>15</v>
      </c>
      <c r="G6104">
        <v>35</v>
      </c>
      <c r="H6104">
        <v>3.1</v>
      </c>
      <c r="I6104" t="s">
        <v>16</v>
      </c>
      <c r="J6104" t="s">
        <v>47</v>
      </c>
      <c r="K6104" t="s">
        <v>119</v>
      </c>
      <c r="L6104" t="s">
        <v>18</v>
      </c>
      <c r="M6104" t="s">
        <v>110</v>
      </c>
      <c r="N6104" t="s">
        <v>56</v>
      </c>
      <c r="O6104">
        <v>3.1</v>
      </c>
      <c r="P6104">
        <v>12</v>
      </c>
    </row>
    <row r="6105" spans="1:16" x14ac:dyDescent="0.3">
      <c r="A6105">
        <v>52784</v>
      </c>
      <c r="B6105" s="1">
        <v>45013</v>
      </c>
      <c r="C6105" s="10">
        <v>0.5010648148148148</v>
      </c>
      <c r="D6105">
        <v>1</v>
      </c>
      <c r="E6105">
        <v>3</v>
      </c>
      <c r="F6105" t="s">
        <v>53</v>
      </c>
      <c r="G6105">
        <v>44</v>
      </c>
      <c r="H6105">
        <v>2.5</v>
      </c>
      <c r="I6105" t="s">
        <v>21</v>
      </c>
      <c r="J6105" t="s">
        <v>38</v>
      </c>
      <c r="K6105" t="s">
        <v>66</v>
      </c>
      <c r="L6105" t="s">
        <v>18</v>
      </c>
      <c r="M6105" t="s">
        <v>110</v>
      </c>
      <c r="N6105" t="s">
        <v>56</v>
      </c>
      <c r="O6105">
        <v>2.5</v>
      </c>
      <c r="P6105">
        <v>12</v>
      </c>
    </row>
    <row r="6106" spans="1:16" x14ac:dyDescent="0.3">
      <c r="A6106">
        <v>52783</v>
      </c>
      <c r="B6106" s="1">
        <v>45013</v>
      </c>
      <c r="C6106" s="10">
        <v>0.50093750000000004</v>
      </c>
      <c r="D6106">
        <v>2</v>
      </c>
      <c r="E6106">
        <v>3</v>
      </c>
      <c r="F6106" t="s">
        <v>53</v>
      </c>
      <c r="G6106">
        <v>33</v>
      </c>
      <c r="H6106">
        <v>3.5</v>
      </c>
      <c r="I6106" t="s">
        <v>16</v>
      </c>
      <c r="J6106" t="s">
        <v>17</v>
      </c>
      <c r="K6106" t="s">
        <v>70</v>
      </c>
      <c r="L6106" t="s">
        <v>23</v>
      </c>
      <c r="M6106" t="s">
        <v>110</v>
      </c>
      <c r="N6106" t="s">
        <v>56</v>
      </c>
      <c r="O6106">
        <v>7</v>
      </c>
      <c r="P6106">
        <v>12</v>
      </c>
    </row>
    <row r="6107" spans="1:16" x14ac:dyDescent="0.3">
      <c r="A6107">
        <v>52782</v>
      </c>
      <c r="B6107" s="1">
        <v>45013</v>
      </c>
      <c r="C6107" s="10">
        <v>0.50062499999999999</v>
      </c>
      <c r="D6107">
        <v>1</v>
      </c>
      <c r="E6107">
        <v>5</v>
      </c>
      <c r="F6107" t="s">
        <v>15</v>
      </c>
      <c r="G6107">
        <v>79</v>
      </c>
      <c r="H6107">
        <v>3.75</v>
      </c>
      <c r="I6107" t="s">
        <v>28</v>
      </c>
      <c r="J6107" t="s">
        <v>29</v>
      </c>
      <c r="K6107" t="s">
        <v>36</v>
      </c>
      <c r="L6107" t="s">
        <v>31</v>
      </c>
      <c r="M6107" t="s">
        <v>110</v>
      </c>
      <c r="N6107" t="s">
        <v>56</v>
      </c>
      <c r="O6107">
        <v>3.75</v>
      </c>
      <c r="P6107">
        <v>12</v>
      </c>
    </row>
    <row r="6108" spans="1:16" x14ac:dyDescent="0.3">
      <c r="A6108">
        <v>52781</v>
      </c>
      <c r="B6108" s="1">
        <v>45013</v>
      </c>
      <c r="C6108" s="10">
        <v>0.50062499999999999</v>
      </c>
      <c r="D6108">
        <v>2</v>
      </c>
      <c r="E6108">
        <v>5</v>
      </c>
      <c r="F6108" t="s">
        <v>15</v>
      </c>
      <c r="G6108">
        <v>44</v>
      </c>
      <c r="H6108">
        <v>2.5</v>
      </c>
      <c r="I6108" t="s">
        <v>21</v>
      </c>
      <c r="J6108" t="s">
        <v>38</v>
      </c>
      <c r="K6108" t="s">
        <v>66</v>
      </c>
      <c r="L6108" t="s">
        <v>18</v>
      </c>
      <c r="M6108" t="s">
        <v>110</v>
      </c>
      <c r="N6108" t="s">
        <v>56</v>
      </c>
      <c r="O6108">
        <v>5</v>
      </c>
      <c r="P6108">
        <v>12</v>
      </c>
    </row>
    <row r="6109" spans="1:16" x14ac:dyDescent="0.3">
      <c r="A6109">
        <v>52262</v>
      </c>
      <c r="B6109" s="1">
        <v>45012</v>
      </c>
      <c r="C6109" s="10">
        <v>0.53998842592592589</v>
      </c>
      <c r="D6109">
        <v>1</v>
      </c>
      <c r="E6109">
        <v>3</v>
      </c>
      <c r="F6109" t="s">
        <v>53</v>
      </c>
      <c r="G6109">
        <v>73</v>
      </c>
      <c r="H6109">
        <v>3.75</v>
      </c>
      <c r="I6109" t="s">
        <v>28</v>
      </c>
      <c r="J6109" t="s">
        <v>43</v>
      </c>
      <c r="K6109" t="s">
        <v>52</v>
      </c>
      <c r="L6109" t="s">
        <v>31</v>
      </c>
      <c r="M6109" t="s">
        <v>110</v>
      </c>
      <c r="N6109" t="s">
        <v>55</v>
      </c>
      <c r="O6109">
        <v>3.75</v>
      </c>
      <c r="P6109">
        <v>12</v>
      </c>
    </row>
    <row r="6110" spans="1:16" x14ac:dyDescent="0.3">
      <c r="A6110">
        <v>52261</v>
      </c>
      <c r="B6110" s="1">
        <v>45012</v>
      </c>
      <c r="C6110" s="10">
        <v>0.53998842592592589</v>
      </c>
      <c r="D6110">
        <v>1</v>
      </c>
      <c r="E6110">
        <v>3</v>
      </c>
      <c r="F6110" t="s">
        <v>53</v>
      </c>
      <c r="G6110">
        <v>50</v>
      </c>
      <c r="H6110">
        <v>2.5</v>
      </c>
      <c r="I6110" t="s">
        <v>21</v>
      </c>
      <c r="J6110" t="s">
        <v>33</v>
      </c>
      <c r="K6110" t="s">
        <v>106</v>
      </c>
      <c r="L6110" t="s">
        <v>18</v>
      </c>
      <c r="M6110" t="s">
        <v>110</v>
      </c>
      <c r="N6110" t="s">
        <v>55</v>
      </c>
      <c r="O6110">
        <v>2.5</v>
      </c>
      <c r="P6110">
        <v>12</v>
      </c>
    </row>
    <row r="6111" spans="1:16" x14ac:dyDescent="0.3">
      <c r="A6111">
        <v>52260</v>
      </c>
      <c r="B6111" s="1">
        <v>45012</v>
      </c>
      <c r="C6111" s="10">
        <v>0.53850694444444447</v>
      </c>
      <c r="D6111">
        <v>2</v>
      </c>
      <c r="E6111">
        <v>8</v>
      </c>
      <c r="F6111" t="s">
        <v>37</v>
      </c>
      <c r="G6111">
        <v>56</v>
      </c>
      <c r="H6111">
        <v>2.5499999999999998</v>
      </c>
      <c r="I6111" t="s">
        <v>21</v>
      </c>
      <c r="J6111" t="s">
        <v>22</v>
      </c>
      <c r="K6111" t="s">
        <v>96</v>
      </c>
      <c r="L6111" t="s">
        <v>18</v>
      </c>
      <c r="M6111" t="s">
        <v>110</v>
      </c>
      <c r="N6111" t="s">
        <v>55</v>
      </c>
      <c r="O6111">
        <v>5.0999999999999996</v>
      </c>
      <c r="P6111">
        <v>12</v>
      </c>
    </row>
    <row r="6112" spans="1:16" x14ac:dyDescent="0.3">
      <c r="A6112">
        <v>52259</v>
      </c>
      <c r="B6112" s="1">
        <v>45012</v>
      </c>
      <c r="C6112" s="10">
        <v>0.53590277777777773</v>
      </c>
      <c r="D6112">
        <v>1</v>
      </c>
      <c r="E6112">
        <v>8</v>
      </c>
      <c r="F6112" t="s">
        <v>37</v>
      </c>
      <c r="G6112">
        <v>22</v>
      </c>
      <c r="H6112">
        <v>2</v>
      </c>
      <c r="I6112" t="s">
        <v>16</v>
      </c>
      <c r="J6112" t="s">
        <v>26</v>
      </c>
      <c r="K6112" t="s">
        <v>103</v>
      </c>
      <c r="L6112" t="s">
        <v>27</v>
      </c>
      <c r="M6112" t="s">
        <v>110</v>
      </c>
      <c r="N6112" t="s">
        <v>55</v>
      </c>
      <c r="O6112">
        <v>2</v>
      </c>
      <c r="P6112">
        <v>12</v>
      </c>
    </row>
    <row r="6113" spans="1:16" x14ac:dyDescent="0.3">
      <c r="A6113">
        <v>52258</v>
      </c>
      <c r="B6113" s="1">
        <v>45012</v>
      </c>
      <c r="C6113" s="10">
        <v>0.53187499999999999</v>
      </c>
      <c r="D6113">
        <v>2</v>
      </c>
      <c r="E6113">
        <v>3</v>
      </c>
      <c r="F6113" t="s">
        <v>53</v>
      </c>
      <c r="G6113">
        <v>27</v>
      </c>
      <c r="H6113">
        <v>3.5</v>
      </c>
      <c r="I6113" t="s">
        <v>16</v>
      </c>
      <c r="J6113" t="s">
        <v>46</v>
      </c>
      <c r="K6113" t="s">
        <v>117</v>
      </c>
      <c r="L6113" t="s">
        <v>23</v>
      </c>
      <c r="M6113" t="s">
        <v>110</v>
      </c>
      <c r="N6113" t="s">
        <v>55</v>
      </c>
      <c r="O6113">
        <v>7</v>
      </c>
      <c r="P6113">
        <v>12</v>
      </c>
    </row>
    <row r="6114" spans="1:16" x14ac:dyDescent="0.3">
      <c r="A6114">
        <v>52257</v>
      </c>
      <c r="B6114" s="1">
        <v>45012</v>
      </c>
      <c r="C6114" s="10">
        <v>0.53108796296296301</v>
      </c>
      <c r="D6114">
        <v>1</v>
      </c>
      <c r="E6114">
        <v>3</v>
      </c>
      <c r="F6114" t="s">
        <v>53</v>
      </c>
      <c r="G6114">
        <v>60</v>
      </c>
      <c r="H6114">
        <v>3.75</v>
      </c>
      <c r="I6114" t="s">
        <v>24</v>
      </c>
      <c r="J6114" t="s">
        <v>25</v>
      </c>
      <c r="K6114" t="s">
        <v>92</v>
      </c>
      <c r="L6114" t="s">
        <v>18</v>
      </c>
      <c r="M6114" t="s">
        <v>110</v>
      </c>
      <c r="N6114" t="s">
        <v>55</v>
      </c>
      <c r="O6114">
        <v>3.75</v>
      </c>
      <c r="P6114">
        <v>12</v>
      </c>
    </row>
    <row r="6115" spans="1:16" x14ac:dyDescent="0.3">
      <c r="A6115">
        <v>52256</v>
      </c>
      <c r="B6115" s="1">
        <v>45012</v>
      </c>
      <c r="C6115" s="10">
        <v>0.52848379629629627</v>
      </c>
      <c r="D6115">
        <v>1</v>
      </c>
      <c r="E6115">
        <v>5</v>
      </c>
      <c r="F6115" t="s">
        <v>15</v>
      </c>
      <c r="G6115">
        <v>82</v>
      </c>
      <c r="H6115">
        <v>12</v>
      </c>
      <c r="I6115" t="s">
        <v>93</v>
      </c>
      <c r="J6115" t="s">
        <v>94</v>
      </c>
      <c r="K6115" t="s">
        <v>108</v>
      </c>
      <c r="L6115" t="s">
        <v>31</v>
      </c>
      <c r="M6115" t="s">
        <v>110</v>
      </c>
      <c r="N6115" t="s">
        <v>55</v>
      </c>
      <c r="O6115">
        <v>12</v>
      </c>
      <c r="P6115">
        <v>12</v>
      </c>
    </row>
    <row r="6116" spans="1:16" x14ac:dyDescent="0.3">
      <c r="A6116">
        <v>52255</v>
      </c>
      <c r="B6116" s="1">
        <v>45012</v>
      </c>
      <c r="C6116" s="10">
        <v>0.52848379629629627</v>
      </c>
      <c r="D6116">
        <v>3</v>
      </c>
      <c r="E6116">
        <v>5</v>
      </c>
      <c r="F6116" t="s">
        <v>15</v>
      </c>
      <c r="G6116">
        <v>51</v>
      </c>
      <c r="H6116">
        <v>3</v>
      </c>
      <c r="I6116" t="s">
        <v>21</v>
      </c>
      <c r="J6116" t="s">
        <v>33</v>
      </c>
      <c r="K6116" t="s">
        <v>106</v>
      </c>
      <c r="L6116" t="s">
        <v>23</v>
      </c>
      <c r="M6116" t="s">
        <v>110</v>
      </c>
      <c r="N6116" t="s">
        <v>55</v>
      </c>
      <c r="O6116">
        <v>9</v>
      </c>
      <c r="P6116">
        <v>12</v>
      </c>
    </row>
    <row r="6117" spans="1:16" x14ac:dyDescent="0.3">
      <c r="A6117">
        <v>52254</v>
      </c>
      <c r="B6117" s="1">
        <v>45012</v>
      </c>
      <c r="C6117" s="10">
        <v>0.52815972222222218</v>
      </c>
      <c r="D6117">
        <v>2</v>
      </c>
      <c r="E6117">
        <v>5</v>
      </c>
      <c r="F6117" t="s">
        <v>15</v>
      </c>
      <c r="G6117">
        <v>63</v>
      </c>
      <c r="H6117">
        <v>0.8</v>
      </c>
      <c r="I6117" t="s">
        <v>61</v>
      </c>
      <c r="J6117" t="s">
        <v>62</v>
      </c>
      <c r="K6117" t="s">
        <v>67</v>
      </c>
      <c r="L6117" t="s">
        <v>31</v>
      </c>
      <c r="M6117" t="s">
        <v>110</v>
      </c>
      <c r="N6117" t="s">
        <v>55</v>
      </c>
      <c r="O6117">
        <v>1.6</v>
      </c>
      <c r="P6117">
        <v>12</v>
      </c>
    </row>
    <row r="6118" spans="1:16" x14ac:dyDescent="0.3">
      <c r="A6118">
        <v>52253</v>
      </c>
      <c r="B6118" s="1">
        <v>45012</v>
      </c>
      <c r="C6118" s="10">
        <v>0.52815972222222218</v>
      </c>
      <c r="D6118">
        <v>3</v>
      </c>
      <c r="E6118">
        <v>5</v>
      </c>
      <c r="F6118" t="s">
        <v>15</v>
      </c>
      <c r="G6118">
        <v>37</v>
      </c>
      <c r="H6118">
        <v>3</v>
      </c>
      <c r="I6118" t="s">
        <v>16</v>
      </c>
      <c r="J6118" t="s">
        <v>32</v>
      </c>
      <c r="K6118" t="s">
        <v>49</v>
      </c>
      <c r="L6118" t="s">
        <v>31</v>
      </c>
      <c r="M6118" t="s">
        <v>110</v>
      </c>
      <c r="N6118" t="s">
        <v>55</v>
      </c>
      <c r="O6118">
        <v>9</v>
      </c>
      <c r="P6118">
        <v>12</v>
      </c>
    </row>
    <row r="6119" spans="1:16" x14ac:dyDescent="0.3">
      <c r="A6119">
        <v>52252</v>
      </c>
      <c r="B6119" s="1">
        <v>45012</v>
      </c>
      <c r="C6119" s="10">
        <v>0.52749999999999997</v>
      </c>
      <c r="D6119">
        <v>1</v>
      </c>
      <c r="E6119">
        <v>3</v>
      </c>
      <c r="F6119" t="s">
        <v>53</v>
      </c>
      <c r="G6119">
        <v>53</v>
      </c>
      <c r="H6119">
        <v>3</v>
      </c>
      <c r="I6119" t="s">
        <v>21</v>
      </c>
      <c r="J6119" t="s">
        <v>22</v>
      </c>
      <c r="K6119" t="s">
        <v>89</v>
      </c>
      <c r="L6119" t="s">
        <v>23</v>
      </c>
      <c r="M6119" t="s">
        <v>110</v>
      </c>
      <c r="N6119" t="s">
        <v>55</v>
      </c>
      <c r="O6119">
        <v>3</v>
      </c>
      <c r="P6119">
        <v>12</v>
      </c>
    </row>
    <row r="6120" spans="1:16" x14ac:dyDescent="0.3">
      <c r="A6120">
        <v>52251</v>
      </c>
      <c r="B6120" s="1">
        <v>45012</v>
      </c>
      <c r="C6120" s="10">
        <v>0.52609953703703705</v>
      </c>
      <c r="D6120">
        <v>2</v>
      </c>
      <c r="E6120">
        <v>5</v>
      </c>
      <c r="F6120" t="s">
        <v>15</v>
      </c>
      <c r="G6120">
        <v>54</v>
      </c>
      <c r="H6120">
        <v>2.5</v>
      </c>
      <c r="I6120" t="s">
        <v>21</v>
      </c>
      <c r="J6120" t="s">
        <v>22</v>
      </c>
      <c r="K6120" t="s">
        <v>82</v>
      </c>
      <c r="L6120" t="s">
        <v>18</v>
      </c>
      <c r="M6120" t="s">
        <v>110</v>
      </c>
      <c r="N6120" t="s">
        <v>55</v>
      </c>
      <c r="O6120">
        <v>5</v>
      </c>
      <c r="P6120">
        <v>12</v>
      </c>
    </row>
    <row r="6121" spans="1:16" x14ac:dyDescent="0.3">
      <c r="A6121">
        <v>52250</v>
      </c>
      <c r="B6121" s="1">
        <v>45012</v>
      </c>
      <c r="C6121" s="10">
        <v>0.52534722222222219</v>
      </c>
      <c r="D6121">
        <v>1</v>
      </c>
      <c r="E6121">
        <v>5</v>
      </c>
      <c r="F6121" t="s">
        <v>15</v>
      </c>
      <c r="G6121">
        <v>27</v>
      </c>
      <c r="H6121">
        <v>3.5</v>
      </c>
      <c r="I6121" t="s">
        <v>16</v>
      </c>
      <c r="J6121" t="s">
        <v>46</v>
      </c>
      <c r="K6121" t="s">
        <v>117</v>
      </c>
      <c r="L6121" t="s">
        <v>23</v>
      </c>
      <c r="M6121" t="s">
        <v>110</v>
      </c>
      <c r="N6121" t="s">
        <v>55</v>
      </c>
      <c r="O6121">
        <v>3.5</v>
      </c>
      <c r="P6121">
        <v>12</v>
      </c>
    </row>
    <row r="6122" spans="1:16" x14ac:dyDescent="0.3">
      <c r="A6122">
        <v>52249</v>
      </c>
      <c r="B6122" s="1">
        <v>45012</v>
      </c>
      <c r="C6122" s="10">
        <v>0.52306712962962965</v>
      </c>
      <c r="D6122">
        <v>1</v>
      </c>
      <c r="E6122">
        <v>5</v>
      </c>
      <c r="F6122" t="s">
        <v>15</v>
      </c>
      <c r="G6122">
        <v>71</v>
      </c>
      <c r="H6122">
        <v>3.75</v>
      </c>
      <c r="I6122" t="s">
        <v>28</v>
      </c>
      <c r="J6122" t="s">
        <v>43</v>
      </c>
      <c r="K6122" t="s">
        <v>44</v>
      </c>
      <c r="L6122" t="s">
        <v>31</v>
      </c>
      <c r="M6122" t="s">
        <v>110</v>
      </c>
      <c r="N6122" t="s">
        <v>55</v>
      </c>
      <c r="O6122">
        <v>3.75</v>
      </c>
      <c r="P6122">
        <v>12</v>
      </c>
    </row>
    <row r="6123" spans="1:16" x14ac:dyDescent="0.3">
      <c r="A6123">
        <v>52248</v>
      </c>
      <c r="B6123" s="1">
        <v>45012</v>
      </c>
      <c r="C6123" s="10">
        <v>0.52306712962962965</v>
      </c>
      <c r="D6123">
        <v>1</v>
      </c>
      <c r="E6123">
        <v>5</v>
      </c>
      <c r="F6123" t="s">
        <v>15</v>
      </c>
      <c r="G6123">
        <v>35</v>
      </c>
      <c r="H6123">
        <v>3.1</v>
      </c>
      <c r="I6123" t="s">
        <v>16</v>
      </c>
      <c r="J6123" t="s">
        <v>47</v>
      </c>
      <c r="K6123" t="s">
        <v>119</v>
      </c>
      <c r="L6123" t="s">
        <v>18</v>
      </c>
      <c r="M6123" t="s">
        <v>110</v>
      </c>
      <c r="N6123" t="s">
        <v>55</v>
      </c>
      <c r="O6123">
        <v>3.1</v>
      </c>
      <c r="P6123">
        <v>12</v>
      </c>
    </row>
    <row r="6124" spans="1:16" x14ac:dyDescent="0.3">
      <c r="A6124">
        <v>52247</v>
      </c>
      <c r="B6124" s="1">
        <v>45012</v>
      </c>
      <c r="C6124" s="10">
        <v>0.52137731481481486</v>
      </c>
      <c r="D6124">
        <v>2</v>
      </c>
      <c r="E6124">
        <v>8</v>
      </c>
      <c r="F6124" t="s">
        <v>37</v>
      </c>
      <c r="G6124">
        <v>24</v>
      </c>
      <c r="H6124">
        <v>3</v>
      </c>
      <c r="I6124" t="s">
        <v>16</v>
      </c>
      <c r="J6124" t="s">
        <v>26</v>
      </c>
      <c r="K6124" t="s">
        <v>103</v>
      </c>
      <c r="L6124" t="s">
        <v>23</v>
      </c>
      <c r="M6124" t="s">
        <v>110</v>
      </c>
      <c r="N6124" t="s">
        <v>55</v>
      </c>
      <c r="O6124">
        <v>6</v>
      </c>
      <c r="P6124">
        <v>12</v>
      </c>
    </row>
    <row r="6125" spans="1:16" x14ac:dyDescent="0.3">
      <c r="A6125">
        <v>52246</v>
      </c>
      <c r="B6125" s="1">
        <v>45012</v>
      </c>
      <c r="C6125" s="10">
        <v>0.52094907407407409</v>
      </c>
      <c r="D6125">
        <v>1</v>
      </c>
      <c r="E6125">
        <v>8</v>
      </c>
      <c r="F6125" t="s">
        <v>37</v>
      </c>
      <c r="G6125">
        <v>54</v>
      </c>
      <c r="H6125">
        <v>2.5</v>
      </c>
      <c r="I6125" t="s">
        <v>21</v>
      </c>
      <c r="J6125" t="s">
        <v>22</v>
      </c>
      <c r="K6125" t="s">
        <v>82</v>
      </c>
      <c r="L6125" t="s">
        <v>18</v>
      </c>
      <c r="M6125" t="s">
        <v>110</v>
      </c>
      <c r="N6125" t="s">
        <v>55</v>
      </c>
      <c r="O6125">
        <v>2.5</v>
      </c>
      <c r="P6125">
        <v>12</v>
      </c>
    </row>
    <row r="6126" spans="1:16" x14ac:dyDescent="0.3">
      <c r="A6126">
        <v>52245</v>
      </c>
      <c r="B6126" s="1">
        <v>45012</v>
      </c>
      <c r="C6126" s="10">
        <v>0.52035879629629633</v>
      </c>
      <c r="D6126">
        <v>1</v>
      </c>
      <c r="E6126">
        <v>3</v>
      </c>
      <c r="F6126" t="s">
        <v>53</v>
      </c>
      <c r="G6126">
        <v>57</v>
      </c>
      <c r="H6126">
        <v>3.1</v>
      </c>
      <c r="I6126" t="s">
        <v>21</v>
      </c>
      <c r="J6126" t="s">
        <v>22</v>
      </c>
      <c r="K6126" t="s">
        <v>96</v>
      </c>
      <c r="L6126" t="s">
        <v>23</v>
      </c>
      <c r="M6126" t="s">
        <v>110</v>
      </c>
      <c r="N6126" t="s">
        <v>55</v>
      </c>
      <c r="O6126">
        <v>3.1</v>
      </c>
      <c r="P6126">
        <v>12</v>
      </c>
    </row>
    <row r="6127" spans="1:16" x14ac:dyDescent="0.3">
      <c r="A6127">
        <v>52244</v>
      </c>
      <c r="B6127" s="1">
        <v>45012</v>
      </c>
      <c r="C6127" s="10">
        <v>0.5202430555555555</v>
      </c>
      <c r="D6127">
        <v>1</v>
      </c>
      <c r="E6127">
        <v>3</v>
      </c>
      <c r="F6127" t="s">
        <v>53</v>
      </c>
      <c r="G6127">
        <v>77</v>
      </c>
      <c r="H6127">
        <v>3</v>
      </c>
      <c r="I6127" t="s">
        <v>28</v>
      </c>
      <c r="J6127" t="s">
        <v>29</v>
      </c>
      <c r="K6127" t="s">
        <v>30</v>
      </c>
      <c r="L6127" t="s">
        <v>31</v>
      </c>
      <c r="M6127" t="s">
        <v>110</v>
      </c>
      <c r="N6127" t="s">
        <v>55</v>
      </c>
      <c r="O6127">
        <v>3</v>
      </c>
      <c r="P6127">
        <v>12</v>
      </c>
    </row>
    <row r="6128" spans="1:16" x14ac:dyDescent="0.3">
      <c r="A6128">
        <v>52243</v>
      </c>
      <c r="B6128" s="1">
        <v>45012</v>
      </c>
      <c r="C6128" s="10">
        <v>0.5202430555555555</v>
      </c>
      <c r="D6128">
        <v>2</v>
      </c>
      <c r="E6128">
        <v>3</v>
      </c>
      <c r="F6128" t="s">
        <v>53</v>
      </c>
      <c r="G6128">
        <v>60</v>
      </c>
      <c r="H6128">
        <v>3.75</v>
      </c>
      <c r="I6128" t="s">
        <v>24</v>
      </c>
      <c r="J6128" t="s">
        <v>25</v>
      </c>
      <c r="K6128" t="s">
        <v>92</v>
      </c>
      <c r="L6128" t="s">
        <v>18</v>
      </c>
      <c r="M6128" t="s">
        <v>110</v>
      </c>
      <c r="N6128" t="s">
        <v>55</v>
      </c>
      <c r="O6128">
        <v>7.5</v>
      </c>
      <c r="P6128">
        <v>12</v>
      </c>
    </row>
    <row r="6129" spans="1:16" x14ac:dyDescent="0.3">
      <c r="A6129">
        <v>52242</v>
      </c>
      <c r="B6129" s="1">
        <v>45012</v>
      </c>
      <c r="C6129" s="10">
        <v>0.51899305555555553</v>
      </c>
      <c r="D6129">
        <v>2</v>
      </c>
      <c r="E6129">
        <v>5</v>
      </c>
      <c r="F6129" t="s">
        <v>15</v>
      </c>
      <c r="G6129">
        <v>53</v>
      </c>
      <c r="H6129">
        <v>3</v>
      </c>
      <c r="I6129" t="s">
        <v>21</v>
      </c>
      <c r="J6129" t="s">
        <v>22</v>
      </c>
      <c r="K6129" t="s">
        <v>89</v>
      </c>
      <c r="L6129" t="s">
        <v>23</v>
      </c>
      <c r="M6129" t="s">
        <v>110</v>
      </c>
      <c r="N6129" t="s">
        <v>55</v>
      </c>
      <c r="O6129">
        <v>6</v>
      </c>
      <c r="P6129">
        <v>12</v>
      </c>
    </row>
    <row r="6130" spans="1:16" x14ac:dyDescent="0.3">
      <c r="A6130">
        <v>52241</v>
      </c>
      <c r="B6130" s="1">
        <v>45012</v>
      </c>
      <c r="C6130" s="10">
        <v>0.51777777777777778</v>
      </c>
      <c r="D6130">
        <v>3</v>
      </c>
      <c r="E6130">
        <v>5</v>
      </c>
      <c r="F6130" t="s">
        <v>15</v>
      </c>
      <c r="G6130">
        <v>51</v>
      </c>
      <c r="H6130">
        <v>3</v>
      </c>
      <c r="I6130" t="s">
        <v>21</v>
      </c>
      <c r="J6130" t="s">
        <v>33</v>
      </c>
      <c r="K6130" t="s">
        <v>106</v>
      </c>
      <c r="L6130" t="s">
        <v>23</v>
      </c>
      <c r="M6130" t="s">
        <v>110</v>
      </c>
      <c r="N6130" t="s">
        <v>55</v>
      </c>
      <c r="O6130">
        <v>9</v>
      </c>
      <c r="P6130">
        <v>12</v>
      </c>
    </row>
    <row r="6131" spans="1:16" x14ac:dyDescent="0.3">
      <c r="A6131">
        <v>52240</v>
      </c>
      <c r="B6131" s="1">
        <v>45012</v>
      </c>
      <c r="C6131" s="10">
        <v>0.51717592592592587</v>
      </c>
      <c r="D6131">
        <v>1</v>
      </c>
      <c r="E6131">
        <v>3</v>
      </c>
      <c r="F6131" t="s">
        <v>53</v>
      </c>
      <c r="G6131">
        <v>46</v>
      </c>
      <c r="H6131">
        <v>2.5</v>
      </c>
      <c r="I6131" t="s">
        <v>21</v>
      </c>
      <c r="J6131" t="s">
        <v>35</v>
      </c>
      <c r="K6131" t="s">
        <v>88</v>
      </c>
      <c r="L6131" t="s">
        <v>18</v>
      </c>
      <c r="M6131" t="s">
        <v>110</v>
      </c>
      <c r="N6131" t="s">
        <v>55</v>
      </c>
      <c r="O6131">
        <v>2.5</v>
      </c>
      <c r="P6131">
        <v>12</v>
      </c>
    </row>
    <row r="6132" spans="1:16" x14ac:dyDescent="0.3">
      <c r="A6132">
        <v>52239</v>
      </c>
      <c r="B6132" s="1">
        <v>45012</v>
      </c>
      <c r="C6132" s="10">
        <v>0.51659722222222226</v>
      </c>
      <c r="D6132">
        <v>1</v>
      </c>
      <c r="E6132">
        <v>8</v>
      </c>
      <c r="F6132" t="s">
        <v>37</v>
      </c>
      <c r="G6132">
        <v>34</v>
      </c>
      <c r="H6132">
        <v>2.4500000000000002</v>
      </c>
      <c r="I6132" t="s">
        <v>16</v>
      </c>
      <c r="J6132" t="s">
        <v>47</v>
      </c>
      <c r="K6132" t="s">
        <v>119</v>
      </c>
      <c r="L6132" t="s">
        <v>27</v>
      </c>
      <c r="M6132" t="s">
        <v>110</v>
      </c>
      <c r="N6132" t="s">
        <v>55</v>
      </c>
      <c r="O6132">
        <v>2.4500000000000002</v>
      </c>
      <c r="P6132">
        <v>12</v>
      </c>
    </row>
    <row r="6133" spans="1:16" x14ac:dyDescent="0.3">
      <c r="A6133">
        <v>52238</v>
      </c>
      <c r="B6133" s="1">
        <v>45012</v>
      </c>
      <c r="C6133" s="10">
        <v>0.51648148148148143</v>
      </c>
      <c r="D6133">
        <v>1</v>
      </c>
      <c r="E6133">
        <v>3</v>
      </c>
      <c r="F6133" t="s">
        <v>53</v>
      </c>
      <c r="G6133">
        <v>26</v>
      </c>
      <c r="H6133">
        <v>3</v>
      </c>
      <c r="I6133" t="s">
        <v>16</v>
      </c>
      <c r="J6133" t="s">
        <v>46</v>
      </c>
      <c r="K6133" t="s">
        <v>117</v>
      </c>
      <c r="L6133" t="s">
        <v>18</v>
      </c>
      <c r="M6133" t="s">
        <v>110</v>
      </c>
      <c r="N6133" t="s">
        <v>55</v>
      </c>
      <c r="O6133">
        <v>3</v>
      </c>
      <c r="P6133">
        <v>12</v>
      </c>
    </row>
    <row r="6134" spans="1:16" x14ac:dyDescent="0.3">
      <c r="A6134">
        <v>52237</v>
      </c>
      <c r="B6134" s="1">
        <v>45012</v>
      </c>
      <c r="C6134" s="10">
        <v>0.5146412037037037</v>
      </c>
      <c r="D6134">
        <v>1</v>
      </c>
      <c r="E6134">
        <v>8</v>
      </c>
      <c r="F6134" t="s">
        <v>37</v>
      </c>
      <c r="G6134">
        <v>84</v>
      </c>
      <c r="H6134">
        <v>0.8</v>
      </c>
      <c r="I6134" t="s">
        <v>61</v>
      </c>
      <c r="J6134" t="s">
        <v>62</v>
      </c>
      <c r="K6134" t="s">
        <v>75</v>
      </c>
      <c r="L6134" t="s">
        <v>31</v>
      </c>
      <c r="M6134" t="s">
        <v>110</v>
      </c>
      <c r="N6134" t="s">
        <v>55</v>
      </c>
      <c r="O6134">
        <v>0.8</v>
      </c>
      <c r="P6134">
        <v>12</v>
      </c>
    </row>
    <row r="6135" spans="1:16" x14ac:dyDescent="0.3">
      <c r="A6135">
        <v>52236</v>
      </c>
      <c r="B6135" s="1">
        <v>45012</v>
      </c>
      <c r="C6135" s="10">
        <v>0.5146412037037037</v>
      </c>
      <c r="D6135">
        <v>2</v>
      </c>
      <c r="E6135">
        <v>8</v>
      </c>
      <c r="F6135" t="s">
        <v>37</v>
      </c>
      <c r="G6135">
        <v>38</v>
      </c>
      <c r="H6135">
        <v>3.75</v>
      </c>
      <c r="I6135" t="s">
        <v>16</v>
      </c>
      <c r="J6135" t="s">
        <v>32</v>
      </c>
      <c r="K6135" t="s">
        <v>45</v>
      </c>
      <c r="L6135" t="s">
        <v>31</v>
      </c>
      <c r="M6135" t="s">
        <v>110</v>
      </c>
      <c r="N6135" t="s">
        <v>55</v>
      </c>
      <c r="O6135">
        <v>7.5</v>
      </c>
      <c r="P6135">
        <v>12</v>
      </c>
    </row>
    <row r="6136" spans="1:16" x14ac:dyDescent="0.3">
      <c r="A6136">
        <v>52235</v>
      </c>
      <c r="B6136" s="1">
        <v>45012</v>
      </c>
      <c r="C6136" s="10">
        <v>0.51262731481481483</v>
      </c>
      <c r="D6136">
        <v>2</v>
      </c>
      <c r="E6136">
        <v>8</v>
      </c>
      <c r="F6136" t="s">
        <v>37</v>
      </c>
      <c r="G6136">
        <v>53</v>
      </c>
      <c r="H6136">
        <v>3</v>
      </c>
      <c r="I6136" t="s">
        <v>21</v>
      </c>
      <c r="J6136" t="s">
        <v>22</v>
      </c>
      <c r="K6136" t="s">
        <v>89</v>
      </c>
      <c r="L6136" t="s">
        <v>23</v>
      </c>
      <c r="M6136" t="s">
        <v>110</v>
      </c>
      <c r="N6136" t="s">
        <v>55</v>
      </c>
      <c r="O6136">
        <v>6</v>
      </c>
      <c r="P6136">
        <v>12</v>
      </c>
    </row>
    <row r="6137" spans="1:16" x14ac:dyDescent="0.3">
      <c r="A6137">
        <v>52234</v>
      </c>
      <c r="B6137" s="1">
        <v>45012</v>
      </c>
      <c r="C6137" s="10">
        <v>0.51255787037037037</v>
      </c>
      <c r="D6137">
        <v>2</v>
      </c>
      <c r="E6137">
        <v>8</v>
      </c>
      <c r="F6137" t="s">
        <v>37</v>
      </c>
      <c r="G6137">
        <v>46</v>
      </c>
      <c r="H6137">
        <v>2.5</v>
      </c>
      <c r="I6137" t="s">
        <v>21</v>
      </c>
      <c r="J6137" t="s">
        <v>35</v>
      </c>
      <c r="K6137" t="s">
        <v>88</v>
      </c>
      <c r="L6137" t="s">
        <v>18</v>
      </c>
      <c r="M6137" t="s">
        <v>110</v>
      </c>
      <c r="N6137" t="s">
        <v>55</v>
      </c>
      <c r="O6137">
        <v>5</v>
      </c>
      <c r="P6137">
        <v>12</v>
      </c>
    </row>
    <row r="6138" spans="1:16" x14ac:dyDescent="0.3">
      <c r="A6138">
        <v>52233</v>
      </c>
      <c r="B6138" s="1">
        <v>45012</v>
      </c>
      <c r="C6138" s="10">
        <v>0.51071759259259264</v>
      </c>
      <c r="D6138">
        <v>1</v>
      </c>
      <c r="E6138">
        <v>8</v>
      </c>
      <c r="F6138" t="s">
        <v>37</v>
      </c>
      <c r="G6138">
        <v>58</v>
      </c>
      <c r="H6138">
        <v>3.5</v>
      </c>
      <c r="I6138" t="s">
        <v>24</v>
      </c>
      <c r="J6138" t="s">
        <v>25</v>
      </c>
      <c r="K6138" t="s">
        <v>77</v>
      </c>
      <c r="L6138" t="s">
        <v>18</v>
      </c>
      <c r="M6138" t="s">
        <v>110</v>
      </c>
      <c r="N6138" t="s">
        <v>55</v>
      </c>
      <c r="O6138">
        <v>3.5</v>
      </c>
      <c r="P6138">
        <v>12</v>
      </c>
    </row>
    <row r="6139" spans="1:16" x14ac:dyDescent="0.3">
      <c r="A6139">
        <v>52232</v>
      </c>
      <c r="B6139" s="1">
        <v>45012</v>
      </c>
      <c r="C6139" s="10">
        <v>0.50894675925925925</v>
      </c>
      <c r="D6139">
        <v>1</v>
      </c>
      <c r="E6139">
        <v>5</v>
      </c>
      <c r="F6139" t="s">
        <v>15</v>
      </c>
      <c r="G6139">
        <v>76</v>
      </c>
      <c r="H6139">
        <v>3.5</v>
      </c>
      <c r="I6139" t="s">
        <v>28</v>
      </c>
      <c r="J6139" t="s">
        <v>39</v>
      </c>
      <c r="K6139" t="s">
        <v>42</v>
      </c>
      <c r="L6139" t="s">
        <v>31</v>
      </c>
      <c r="M6139" t="s">
        <v>110</v>
      </c>
      <c r="N6139" t="s">
        <v>55</v>
      </c>
      <c r="O6139">
        <v>3.5</v>
      </c>
      <c r="P6139">
        <v>12</v>
      </c>
    </row>
    <row r="6140" spans="1:16" x14ac:dyDescent="0.3">
      <c r="A6140">
        <v>52231</v>
      </c>
      <c r="B6140" s="1">
        <v>45012</v>
      </c>
      <c r="C6140" s="10">
        <v>0.50894675925925925</v>
      </c>
      <c r="D6140">
        <v>2</v>
      </c>
      <c r="E6140">
        <v>5</v>
      </c>
      <c r="F6140" t="s">
        <v>15</v>
      </c>
      <c r="G6140">
        <v>29</v>
      </c>
      <c r="H6140">
        <v>2.5</v>
      </c>
      <c r="I6140" t="s">
        <v>16</v>
      </c>
      <c r="J6140" t="s">
        <v>17</v>
      </c>
      <c r="K6140" t="s">
        <v>101</v>
      </c>
      <c r="L6140" t="s">
        <v>18</v>
      </c>
      <c r="M6140" t="s">
        <v>110</v>
      </c>
      <c r="N6140" t="s">
        <v>55</v>
      </c>
      <c r="O6140">
        <v>5</v>
      </c>
      <c r="P6140">
        <v>12</v>
      </c>
    </row>
    <row r="6141" spans="1:16" x14ac:dyDescent="0.3">
      <c r="A6141">
        <v>52230</v>
      </c>
      <c r="B6141" s="1">
        <v>45012</v>
      </c>
      <c r="C6141" s="10">
        <v>0.50880787037037034</v>
      </c>
      <c r="D6141">
        <v>1</v>
      </c>
      <c r="E6141">
        <v>5</v>
      </c>
      <c r="F6141" t="s">
        <v>15</v>
      </c>
      <c r="G6141">
        <v>8</v>
      </c>
      <c r="H6141">
        <v>45</v>
      </c>
      <c r="I6141" t="s">
        <v>68</v>
      </c>
      <c r="J6141" t="s">
        <v>78</v>
      </c>
      <c r="K6141" t="s">
        <v>107</v>
      </c>
      <c r="L6141" t="s">
        <v>31</v>
      </c>
      <c r="M6141" t="s">
        <v>110</v>
      </c>
      <c r="N6141" t="s">
        <v>55</v>
      </c>
      <c r="O6141">
        <v>45</v>
      </c>
      <c r="P6141">
        <v>12</v>
      </c>
    </row>
    <row r="6142" spans="1:16" x14ac:dyDescent="0.3">
      <c r="A6142">
        <v>52229</v>
      </c>
      <c r="B6142" s="1">
        <v>45012</v>
      </c>
      <c r="C6142" s="10">
        <v>0.50880787037037034</v>
      </c>
      <c r="D6142">
        <v>1</v>
      </c>
      <c r="E6142">
        <v>5</v>
      </c>
      <c r="F6142" t="s">
        <v>15</v>
      </c>
      <c r="G6142">
        <v>72</v>
      </c>
      <c r="H6142">
        <v>2.65</v>
      </c>
      <c r="I6142" t="s">
        <v>28</v>
      </c>
      <c r="J6142" t="s">
        <v>29</v>
      </c>
      <c r="K6142" t="s">
        <v>50</v>
      </c>
      <c r="L6142" t="s">
        <v>31</v>
      </c>
      <c r="M6142" t="s">
        <v>110</v>
      </c>
      <c r="N6142" t="s">
        <v>55</v>
      </c>
      <c r="O6142">
        <v>2.65</v>
      </c>
      <c r="P6142">
        <v>12</v>
      </c>
    </row>
    <row r="6143" spans="1:16" x14ac:dyDescent="0.3">
      <c r="A6143">
        <v>52228</v>
      </c>
      <c r="B6143" s="1">
        <v>45012</v>
      </c>
      <c r="C6143" s="10">
        <v>0.50880787037037034</v>
      </c>
      <c r="D6143">
        <v>1</v>
      </c>
      <c r="E6143">
        <v>5</v>
      </c>
      <c r="F6143" t="s">
        <v>15</v>
      </c>
      <c r="G6143">
        <v>87</v>
      </c>
      <c r="H6143">
        <v>2.1</v>
      </c>
      <c r="I6143" t="s">
        <v>16</v>
      </c>
      <c r="J6143" t="s">
        <v>32</v>
      </c>
      <c r="K6143" t="s">
        <v>34</v>
      </c>
      <c r="L6143" t="s">
        <v>31</v>
      </c>
      <c r="M6143" t="s">
        <v>110</v>
      </c>
      <c r="N6143" t="s">
        <v>55</v>
      </c>
      <c r="O6143">
        <v>2.1</v>
      </c>
      <c r="P6143">
        <v>12</v>
      </c>
    </row>
    <row r="6144" spans="1:16" x14ac:dyDescent="0.3">
      <c r="A6144">
        <v>52227</v>
      </c>
      <c r="B6144" s="1">
        <v>45012</v>
      </c>
      <c r="C6144" s="10">
        <v>0.50804398148148144</v>
      </c>
      <c r="D6144">
        <v>2</v>
      </c>
      <c r="E6144">
        <v>8</v>
      </c>
      <c r="F6144" t="s">
        <v>37</v>
      </c>
      <c r="G6144">
        <v>32</v>
      </c>
      <c r="H6144">
        <v>3</v>
      </c>
      <c r="I6144" t="s">
        <v>16</v>
      </c>
      <c r="J6144" t="s">
        <v>17</v>
      </c>
      <c r="K6144" t="s">
        <v>70</v>
      </c>
      <c r="L6144" t="s">
        <v>18</v>
      </c>
      <c r="M6144" t="s">
        <v>110</v>
      </c>
      <c r="N6144" t="s">
        <v>55</v>
      </c>
      <c r="O6144">
        <v>6</v>
      </c>
      <c r="P6144">
        <v>12</v>
      </c>
    </row>
    <row r="6145" spans="1:16" x14ac:dyDescent="0.3">
      <c r="A6145">
        <v>52226</v>
      </c>
      <c r="B6145" s="1">
        <v>45012</v>
      </c>
      <c r="C6145" s="10">
        <v>0.50796296296296295</v>
      </c>
      <c r="D6145">
        <v>1</v>
      </c>
      <c r="E6145">
        <v>3</v>
      </c>
      <c r="F6145" t="s">
        <v>53</v>
      </c>
      <c r="G6145">
        <v>43</v>
      </c>
      <c r="H6145">
        <v>3</v>
      </c>
      <c r="I6145" t="s">
        <v>21</v>
      </c>
      <c r="J6145" t="s">
        <v>38</v>
      </c>
      <c r="K6145" t="s">
        <v>100</v>
      </c>
      <c r="L6145" t="s">
        <v>23</v>
      </c>
      <c r="M6145" t="s">
        <v>110</v>
      </c>
      <c r="N6145" t="s">
        <v>55</v>
      </c>
      <c r="O6145">
        <v>3</v>
      </c>
      <c r="P6145">
        <v>12</v>
      </c>
    </row>
    <row r="6146" spans="1:16" x14ac:dyDescent="0.3">
      <c r="A6146">
        <v>52225</v>
      </c>
      <c r="B6146" s="1">
        <v>45012</v>
      </c>
      <c r="C6146" s="10">
        <v>0.50450231481481478</v>
      </c>
      <c r="D6146">
        <v>2</v>
      </c>
      <c r="E6146">
        <v>3</v>
      </c>
      <c r="F6146" t="s">
        <v>53</v>
      </c>
      <c r="G6146">
        <v>22</v>
      </c>
      <c r="H6146">
        <v>2</v>
      </c>
      <c r="I6146" t="s">
        <v>16</v>
      </c>
      <c r="J6146" t="s">
        <v>26</v>
      </c>
      <c r="K6146" t="s">
        <v>103</v>
      </c>
      <c r="L6146" t="s">
        <v>27</v>
      </c>
      <c r="M6146" t="s">
        <v>110</v>
      </c>
      <c r="N6146" t="s">
        <v>55</v>
      </c>
      <c r="O6146">
        <v>4</v>
      </c>
      <c r="P6146">
        <v>12</v>
      </c>
    </row>
    <row r="6147" spans="1:16" x14ac:dyDescent="0.3">
      <c r="A6147">
        <v>52224</v>
      </c>
      <c r="B6147" s="1">
        <v>45012</v>
      </c>
      <c r="C6147" s="10">
        <v>0.50339120370370372</v>
      </c>
      <c r="D6147">
        <v>2</v>
      </c>
      <c r="E6147">
        <v>3</v>
      </c>
      <c r="F6147" t="s">
        <v>53</v>
      </c>
      <c r="G6147">
        <v>39</v>
      </c>
      <c r="H6147">
        <v>4.25</v>
      </c>
      <c r="I6147" t="s">
        <v>16</v>
      </c>
      <c r="J6147" t="s">
        <v>32</v>
      </c>
      <c r="K6147" t="s">
        <v>45</v>
      </c>
      <c r="L6147" t="s">
        <v>18</v>
      </c>
      <c r="M6147" t="s">
        <v>110</v>
      </c>
      <c r="N6147" t="s">
        <v>55</v>
      </c>
      <c r="O6147">
        <v>8.5</v>
      </c>
      <c r="P6147">
        <v>12</v>
      </c>
    </row>
    <row r="6148" spans="1:16" x14ac:dyDescent="0.3">
      <c r="A6148">
        <v>52223</v>
      </c>
      <c r="B6148" s="1">
        <v>45012</v>
      </c>
      <c r="C6148" s="10">
        <v>0.50207175925925929</v>
      </c>
      <c r="D6148">
        <v>1</v>
      </c>
      <c r="E6148">
        <v>3</v>
      </c>
      <c r="F6148" t="s">
        <v>53</v>
      </c>
      <c r="G6148">
        <v>51</v>
      </c>
      <c r="H6148">
        <v>3</v>
      </c>
      <c r="I6148" t="s">
        <v>21</v>
      </c>
      <c r="J6148" t="s">
        <v>33</v>
      </c>
      <c r="K6148" t="s">
        <v>106</v>
      </c>
      <c r="L6148" t="s">
        <v>23</v>
      </c>
      <c r="M6148" t="s">
        <v>110</v>
      </c>
      <c r="N6148" t="s">
        <v>55</v>
      </c>
      <c r="O6148">
        <v>3</v>
      </c>
      <c r="P6148">
        <v>12</v>
      </c>
    </row>
    <row r="6149" spans="1:16" x14ac:dyDescent="0.3">
      <c r="A6149">
        <v>51532</v>
      </c>
      <c r="B6149" s="1">
        <v>45011</v>
      </c>
      <c r="C6149" s="10">
        <v>0.53990740740740739</v>
      </c>
      <c r="D6149">
        <v>2</v>
      </c>
      <c r="E6149">
        <v>5</v>
      </c>
      <c r="F6149" t="s">
        <v>15</v>
      </c>
      <c r="G6149">
        <v>46</v>
      </c>
      <c r="H6149">
        <v>2.5</v>
      </c>
      <c r="I6149" t="s">
        <v>21</v>
      </c>
      <c r="J6149" t="s">
        <v>35</v>
      </c>
      <c r="K6149" t="s">
        <v>88</v>
      </c>
      <c r="L6149" t="s">
        <v>18</v>
      </c>
      <c r="M6149" t="s">
        <v>110</v>
      </c>
      <c r="N6149" t="s">
        <v>20</v>
      </c>
      <c r="O6149">
        <v>5</v>
      </c>
      <c r="P6149">
        <v>12</v>
      </c>
    </row>
    <row r="6150" spans="1:16" x14ac:dyDescent="0.3">
      <c r="A6150">
        <v>51531</v>
      </c>
      <c r="B6150" s="1">
        <v>45011</v>
      </c>
      <c r="C6150" s="10">
        <v>0.53874999999999995</v>
      </c>
      <c r="D6150">
        <v>1</v>
      </c>
      <c r="E6150">
        <v>5</v>
      </c>
      <c r="F6150" t="s">
        <v>15</v>
      </c>
      <c r="G6150">
        <v>75</v>
      </c>
      <c r="H6150">
        <v>3.5</v>
      </c>
      <c r="I6150" t="s">
        <v>28</v>
      </c>
      <c r="J6150" t="s">
        <v>43</v>
      </c>
      <c r="K6150" t="s">
        <v>54</v>
      </c>
      <c r="L6150" t="s">
        <v>31</v>
      </c>
      <c r="M6150" t="s">
        <v>110</v>
      </c>
      <c r="N6150" t="s">
        <v>20</v>
      </c>
      <c r="O6150">
        <v>3.5</v>
      </c>
      <c r="P6150">
        <v>12</v>
      </c>
    </row>
    <row r="6151" spans="1:16" x14ac:dyDescent="0.3">
      <c r="A6151">
        <v>51530</v>
      </c>
      <c r="B6151" s="1">
        <v>45011</v>
      </c>
      <c r="C6151" s="10">
        <v>0.53874999999999995</v>
      </c>
      <c r="D6151">
        <v>3</v>
      </c>
      <c r="E6151">
        <v>5</v>
      </c>
      <c r="F6151" t="s">
        <v>15</v>
      </c>
      <c r="G6151">
        <v>45</v>
      </c>
      <c r="H6151">
        <v>3</v>
      </c>
      <c r="I6151" t="s">
        <v>21</v>
      </c>
      <c r="J6151" t="s">
        <v>38</v>
      </c>
      <c r="K6151" t="s">
        <v>66</v>
      </c>
      <c r="L6151" t="s">
        <v>23</v>
      </c>
      <c r="M6151" t="s">
        <v>110</v>
      </c>
      <c r="N6151" t="s">
        <v>20</v>
      </c>
      <c r="O6151">
        <v>9</v>
      </c>
      <c r="P6151">
        <v>12</v>
      </c>
    </row>
    <row r="6152" spans="1:16" x14ac:dyDescent="0.3">
      <c r="A6152">
        <v>51529</v>
      </c>
      <c r="B6152" s="1">
        <v>45011</v>
      </c>
      <c r="C6152" s="10">
        <v>0.53711805555555558</v>
      </c>
      <c r="D6152">
        <v>1</v>
      </c>
      <c r="E6152">
        <v>8</v>
      </c>
      <c r="F6152" t="s">
        <v>37</v>
      </c>
      <c r="G6152">
        <v>5</v>
      </c>
      <c r="H6152">
        <v>15</v>
      </c>
      <c r="I6152" t="s">
        <v>68</v>
      </c>
      <c r="J6152" t="s">
        <v>69</v>
      </c>
      <c r="K6152" t="s">
        <v>101</v>
      </c>
      <c r="L6152" t="s">
        <v>31</v>
      </c>
      <c r="M6152" t="s">
        <v>110</v>
      </c>
      <c r="N6152" t="s">
        <v>20</v>
      </c>
      <c r="O6152">
        <v>15</v>
      </c>
      <c r="P6152">
        <v>12</v>
      </c>
    </row>
    <row r="6153" spans="1:16" x14ac:dyDescent="0.3">
      <c r="A6153">
        <v>51528</v>
      </c>
      <c r="B6153" s="1">
        <v>45011</v>
      </c>
      <c r="C6153" s="10">
        <v>0.5355671296296296</v>
      </c>
      <c r="D6153">
        <v>1</v>
      </c>
      <c r="E6153">
        <v>3</v>
      </c>
      <c r="F6153" t="s">
        <v>53</v>
      </c>
      <c r="G6153">
        <v>52</v>
      </c>
      <c r="H6153">
        <v>2.5</v>
      </c>
      <c r="I6153" t="s">
        <v>21</v>
      </c>
      <c r="J6153" t="s">
        <v>22</v>
      </c>
      <c r="K6153" t="s">
        <v>89</v>
      </c>
      <c r="L6153" t="s">
        <v>18</v>
      </c>
      <c r="M6153" t="s">
        <v>110</v>
      </c>
      <c r="N6153" t="s">
        <v>20</v>
      </c>
      <c r="O6153">
        <v>2.5</v>
      </c>
      <c r="P6153">
        <v>12</v>
      </c>
    </row>
    <row r="6154" spans="1:16" x14ac:dyDescent="0.3">
      <c r="A6154">
        <v>51527</v>
      </c>
      <c r="B6154" s="1">
        <v>45011</v>
      </c>
      <c r="C6154" s="10">
        <v>0.53436342592592589</v>
      </c>
      <c r="D6154">
        <v>2</v>
      </c>
      <c r="E6154">
        <v>3</v>
      </c>
      <c r="F6154" t="s">
        <v>53</v>
      </c>
      <c r="G6154">
        <v>57</v>
      </c>
      <c r="H6154">
        <v>3.1</v>
      </c>
      <c r="I6154" t="s">
        <v>21</v>
      </c>
      <c r="J6154" t="s">
        <v>22</v>
      </c>
      <c r="K6154" t="s">
        <v>96</v>
      </c>
      <c r="L6154" t="s">
        <v>23</v>
      </c>
      <c r="M6154" t="s">
        <v>110</v>
      </c>
      <c r="N6154" t="s">
        <v>20</v>
      </c>
      <c r="O6154">
        <v>6.2</v>
      </c>
      <c r="P6154">
        <v>12</v>
      </c>
    </row>
    <row r="6155" spans="1:16" x14ac:dyDescent="0.3">
      <c r="A6155">
        <v>51526</v>
      </c>
      <c r="B6155" s="1">
        <v>45011</v>
      </c>
      <c r="C6155" s="10">
        <v>0.53288194444444448</v>
      </c>
      <c r="D6155">
        <v>2</v>
      </c>
      <c r="E6155">
        <v>3</v>
      </c>
      <c r="F6155" t="s">
        <v>53</v>
      </c>
      <c r="G6155">
        <v>28</v>
      </c>
      <c r="H6155">
        <v>2</v>
      </c>
      <c r="I6155" t="s">
        <v>16</v>
      </c>
      <c r="J6155" t="s">
        <v>17</v>
      </c>
      <c r="K6155" t="s">
        <v>101</v>
      </c>
      <c r="L6155" t="s">
        <v>27</v>
      </c>
      <c r="M6155" t="s">
        <v>110</v>
      </c>
      <c r="N6155" t="s">
        <v>20</v>
      </c>
      <c r="O6155">
        <v>4</v>
      </c>
      <c r="P6155">
        <v>12</v>
      </c>
    </row>
    <row r="6156" spans="1:16" x14ac:dyDescent="0.3">
      <c r="A6156">
        <v>51525</v>
      </c>
      <c r="B6156" s="1">
        <v>45011</v>
      </c>
      <c r="C6156" s="10">
        <v>0.5301851851851852</v>
      </c>
      <c r="D6156">
        <v>2</v>
      </c>
      <c r="E6156">
        <v>3</v>
      </c>
      <c r="F6156" t="s">
        <v>53</v>
      </c>
      <c r="G6156">
        <v>42</v>
      </c>
      <c r="H6156">
        <v>2.5</v>
      </c>
      <c r="I6156" t="s">
        <v>21</v>
      </c>
      <c r="J6156" t="s">
        <v>38</v>
      </c>
      <c r="K6156" t="s">
        <v>100</v>
      </c>
      <c r="L6156" t="s">
        <v>18</v>
      </c>
      <c r="M6156" t="s">
        <v>110</v>
      </c>
      <c r="N6156" t="s">
        <v>20</v>
      </c>
      <c r="O6156">
        <v>5</v>
      </c>
      <c r="P6156">
        <v>12</v>
      </c>
    </row>
    <row r="6157" spans="1:16" x14ac:dyDescent="0.3">
      <c r="A6157">
        <v>51524</v>
      </c>
      <c r="B6157" s="1">
        <v>45011</v>
      </c>
      <c r="C6157" s="10">
        <v>0.5300231481481481</v>
      </c>
      <c r="D6157">
        <v>2</v>
      </c>
      <c r="E6157">
        <v>3</v>
      </c>
      <c r="F6157" t="s">
        <v>53</v>
      </c>
      <c r="G6157">
        <v>33</v>
      </c>
      <c r="H6157">
        <v>3.5</v>
      </c>
      <c r="I6157" t="s">
        <v>16</v>
      </c>
      <c r="J6157" t="s">
        <v>17</v>
      </c>
      <c r="K6157" t="s">
        <v>70</v>
      </c>
      <c r="L6157" t="s">
        <v>23</v>
      </c>
      <c r="M6157" t="s">
        <v>110</v>
      </c>
      <c r="N6157" t="s">
        <v>20</v>
      </c>
      <c r="O6157">
        <v>7</v>
      </c>
      <c r="P6157">
        <v>12</v>
      </c>
    </row>
    <row r="6158" spans="1:16" x14ac:dyDescent="0.3">
      <c r="A6158">
        <v>51523</v>
      </c>
      <c r="B6158" s="1">
        <v>45011</v>
      </c>
      <c r="C6158" s="10">
        <v>0.52896990740740746</v>
      </c>
      <c r="D6158">
        <v>1</v>
      </c>
      <c r="E6158">
        <v>8</v>
      </c>
      <c r="F6158" t="s">
        <v>37</v>
      </c>
      <c r="G6158">
        <v>73</v>
      </c>
      <c r="H6158">
        <v>3.75</v>
      </c>
      <c r="I6158" t="s">
        <v>28</v>
      </c>
      <c r="J6158" t="s">
        <v>43</v>
      </c>
      <c r="K6158" t="s">
        <v>52</v>
      </c>
      <c r="L6158" t="s">
        <v>31</v>
      </c>
      <c r="M6158" t="s">
        <v>110</v>
      </c>
      <c r="N6158" t="s">
        <v>20</v>
      </c>
      <c r="O6158">
        <v>3.75</v>
      </c>
      <c r="P6158">
        <v>12</v>
      </c>
    </row>
    <row r="6159" spans="1:16" x14ac:dyDescent="0.3">
      <c r="A6159">
        <v>51522</v>
      </c>
      <c r="B6159" s="1">
        <v>45011</v>
      </c>
      <c r="C6159" s="10">
        <v>0.52533564814814815</v>
      </c>
      <c r="D6159">
        <v>1</v>
      </c>
      <c r="E6159">
        <v>3</v>
      </c>
      <c r="F6159" t="s">
        <v>53</v>
      </c>
      <c r="G6159">
        <v>56</v>
      </c>
      <c r="H6159">
        <v>2.5499999999999998</v>
      </c>
      <c r="I6159" t="s">
        <v>21</v>
      </c>
      <c r="J6159" t="s">
        <v>22</v>
      </c>
      <c r="K6159" t="s">
        <v>96</v>
      </c>
      <c r="L6159" t="s">
        <v>18</v>
      </c>
      <c r="M6159" t="s">
        <v>110</v>
      </c>
      <c r="N6159" t="s">
        <v>20</v>
      </c>
      <c r="O6159">
        <v>2.5499999999999998</v>
      </c>
      <c r="P6159">
        <v>12</v>
      </c>
    </row>
    <row r="6160" spans="1:16" x14ac:dyDescent="0.3">
      <c r="A6160">
        <v>51521</v>
      </c>
      <c r="B6160" s="1">
        <v>45011</v>
      </c>
      <c r="C6160" s="10">
        <v>0.52528935185185188</v>
      </c>
      <c r="D6160">
        <v>1</v>
      </c>
      <c r="E6160">
        <v>5</v>
      </c>
      <c r="F6160" t="s">
        <v>15</v>
      </c>
      <c r="G6160">
        <v>25</v>
      </c>
      <c r="H6160">
        <v>2.2000000000000002</v>
      </c>
      <c r="I6160" t="s">
        <v>16</v>
      </c>
      <c r="J6160" t="s">
        <v>46</v>
      </c>
      <c r="K6160" t="s">
        <v>117</v>
      </c>
      <c r="L6160" t="s">
        <v>27</v>
      </c>
      <c r="M6160" t="s">
        <v>110</v>
      </c>
      <c r="N6160" t="s">
        <v>20</v>
      </c>
      <c r="O6160">
        <v>2.2000000000000002</v>
      </c>
      <c r="P6160">
        <v>12</v>
      </c>
    </row>
    <row r="6161" spans="1:16" x14ac:dyDescent="0.3">
      <c r="A6161">
        <v>51520</v>
      </c>
      <c r="B6161" s="1">
        <v>45011</v>
      </c>
      <c r="C6161" s="10">
        <v>0.52527777777777773</v>
      </c>
      <c r="D6161">
        <v>2</v>
      </c>
      <c r="E6161">
        <v>3</v>
      </c>
      <c r="F6161" t="s">
        <v>53</v>
      </c>
      <c r="G6161">
        <v>39</v>
      </c>
      <c r="H6161">
        <v>4.25</v>
      </c>
      <c r="I6161" t="s">
        <v>16</v>
      </c>
      <c r="J6161" t="s">
        <v>32</v>
      </c>
      <c r="K6161" t="s">
        <v>45</v>
      </c>
      <c r="L6161" t="s">
        <v>18</v>
      </c>
      <c r="M6161" t="s">
        <v>110</v>
      </c>
      <c r="N6161" t="s">
        <v>20</v>
      </c>
      <c r="O6161">
        <v>8.5</v>
      </c>
      <c r="P6161">
        <v>12</v>
      </c>
    </row>
    <row r="6162" spans="1:16" x14ac:dyDescent="0.3">
      <c r="A6162">
        <v>51519</v>
      </c>
      <c r="B6162" s="1">
        <v>45011</v>
      </c>
      <c r="C6162" s="10">
        <v>0.52511574074074074</v>
      </c>
      <c r="D6162">
        <v>1</v>
      </c>
      <c r="E6162">
        <v>3</v>
      </c>
      <c r="F6162" t="s">
        <v>53</v>
      </c>
      <c r="G6162">
        <v>42</v>
      </c>
      <c r="H6162">
        <v>2.5</v>
      </c>
      <c r="I6162" t="s">
        <v>21</v>
      </c>
      <c r="J6162" t="s">
        <v>38</v>
      </c>
      <c r="K6162" t="s">
        <v>100</v>
      </c>
      <c r="L6162" t="s">
        <v>18</v>
      </c>
      <c r="M6162" t="s">
        <v>110</v>
      </c>
      <c r="N6162" t="s">
        <v>20</v>
      </c>
      <c r="O6162">
        <v>2.5</v>
      </c>
      <c r="P6162">
        <v>12</v>
      </c>
    </row>
    <row r="6163" spans="1:16" x14ac:dyDescent="0.3">
      <c r="A6163">
        <v>51518</v>
      </c>
      <c r="B6163" s="1">
        <v>45011</v>
      </c>
      <c r="C6163" s="10">
        <v>0.5240393518518518</v>
      </c>
      <c r="D6163">
        <v>1</v>
      </c>
      <c r="E6163">
        <v>8</v>
      </c>
      <c r="F6163" t="s">
        <v>37</v>
      </c>
      <c r="G6163">
        <v>57</v>
      </c>
      <c r="H6163">
        <v>3.1</v>
      </c>
      <c r="I6163" t="s">
        <v>21</v>
      </c>
      <c r="J6163" t="s">
        <v>22</v>
      </c>
      <c r="K6163" t="s">
        <v>96</v>
      </c>
      <c r="L6163" t="s">
        <v>23</v>
      </c>
      <c r="M6163" t="s">
        <v>110</v>
      </c>
      <c r="N6163" t="s">
        <v>20</v>
      </c>
      <c r="O6163">
        <v>3.1</v>
      </c>
      <c r="P6163">
        <v>12</v>
      </c>
    </row>
    <row r="6164" spans="1:16" x14ac:dyDescent="0.3">
      <c r="A6164">
        <v>51517</v>
      </c>
      <c r="B6164" s="1">
        <v>45011</v>
      </c>
      <c r="C6164" s="10">
        <v>0.52396990740740745</v>
      </c>
      <c r="D6164">
        <v>2</v>
      </c>
      <c r="E6164">
        <v>3</v>
      </c>
      <c r="F6164" t="s">
        <v>53</v>
      </c>
      <c r="G6164">
        <v>54</v>
      </c>
      <c r="H6164">
        <v>2.5</v>
      </c>
      <c r="I6164" t="s">
        <v>21</v>
      </c>
      <c r="J6164" t="s">
        <v>22</v>
      </c>
      <c r="K6164" t="s">
        <v>82</v>
      </c>
      <c r="L6164" t="s">
        <v>18</v>
      </c>
      <c r="M6164" t="s">
        <v>110</v>
      </c>
      <c r="N6164" t="s">
        <v>20</v>
      </c>
      <c r="O6164">
        <v>5</v>
      </c>
      <c r="P6164">
        <v>12</v>
      </c>
    </row>
    <row r="6165" spans="1:16" x14ac:dyDescent="0.3">
      <c r="A6165">
        <v>51516</v>
      </c>
      <c r="B6165" s="1">
        <v>45011</v>
      </c>
      <c r="C6165" s="10">
        <v>0.52269675925925929</v>
      </c>
      <c r="D6165">
        <v>2</v>
      </c>
      <c r="E6165">
        <v>5</v>
      </c>
      <c r="F6165" t="s">
        <v>15</v>
      </c>
      <c r="G6165">
        <v>44</v>
      </c>
      <c r="H6165">
        <v>2.5</v>
      </c>
      <c r="I6165" t="s">
        <v>21</v>
      </c>
      <c r="J6165" t="s">
        <v>38</v>
      </c>
      <c r="K6165" t="s">
        <v>66</v>
      </c>
      <c r="L6165" t="s">
        <v>18</v>
      </c>
      <c r="M6165" t="s">
        <v>110</v>
      </c>
      <c r="N6165" t="s">
        <v>20</v>
      </c>
      <c r="O6165">
        <v>5</v>
      </c>
      <c r="P6165">
        <v>12</v>
      </c>
    </row>
    <row r="6166" spans="1:16" x14ac:dyDescent="0.3">
      <c r="A6166">
        <v>51515</v>
      </c>
      <c r="B6166" s="1">
        <v>45011</v>
      </c>
      <c r="C6166" s="10">
        <v>0.52268518518518514</v>
      </c>
      <c r="D6166">
        <v>1</v>
      </c>
      <c r="E6166">
        <v>3</v>
      </c>
      <c r="F6166" t="s">
        <v>53</v>
      </c>
      <c r="G6166">
        <v>70</v>
      </c>
      <c r="H6166">
        <v>3.25</v>
      </c>
      <c r="I6166" t="s">
        <v>28</v>
      </c>
      <c r="J6166" t="s">
        <v>29</v>
      </c>
      <c r="K6166" t="s">
        <v>51</v>
      </c>
      <c r="L6166" t="s">
        <v>31</v>
      </c>
      <c r="M6166" t="s">
        <v>110</v>
      </c>
      <c r="N6166" t="s">
        <v>20</v>
      </c>
      <c r="O6166">
        <v>3.25</v>
      </c>
      <c r="P6166">
        <v>12</v>
      </c>
    </row>
    <row r="6167" spans="1:16" x14ac:dyDescent="0.3">
      <c r="A6167">
        <v>51514</v>
      </c>
      <c r="B6167" s="1">
        <v>45011</v>
      </c>
      <c r="C6167" s="10">
        <v>0.52268518518518514</v>
      </c>
      <c r="D6167">
        <v>2</v>
      </c>
      <c r="E6167">
        <v>3</v>
      </c>
      <c r="F6167" t="s">
        <v>53</v>
      </c>
      <c r="G6167">
        <v>25</v>
      </c>
      <c r="H6167">
        <v>2.2000000000000002</v>
      </c>
      <c r="I6167" t="s">
        <v>16</v>
      </c>
      <c r="J6167" t="s">
        <v>46</v>
      </c>
      <c r="K6167" t="s">
        <v>117</v>
      </c>
      <c r="L6167" t="s">
        <v>27</v>
      </c>
      <c r="M6167" t="s">
        <v>110</v>
      </c>
      <c r="N6167" t="s">
        <v>20</v>
      </c>
      <c r="O6167">
        <v>4.4000000000000004</v>
      </c>
      <c r="P6167">
        <v>12</v>
      </c>
    </row>
    <row r="6168" spans="1:16" x14ac:dyDescent="0.3">
      <c r="A6168">
        <v>51513</v>
      </c>
      <c r="B6168" s="1">
        <v>45011</v>
      </c>
      <c r="C6168" s="10">
        <v>0.52129629629629626</v>
      </c>
      <c r="D6168">
        <v>2</v>
      </c>
      <c r="E6168">
        <v>5</v>
      </c>
      <c r="F6168" t="s">
        <v>15</v>
      </c>
      <c r="G6168">
        <v>54</v>
      </c>
      <c r="H6168">
        <v>2.5</v>
      </c>
      <c r="I6168" t="s">
        <v>21</v>
      </c>
      <c r="J6168" t="s">
        <v>22</v>
      </c>
      <c r="K6168" t="s">
        <v>82</v>
      </c>
      <c r="L6168" t="s">
        <v>18</v>
      </c>
      <c r="M6168" t="s">
        <v>110</v>
      </c>
      <c r="N6168" t="s">
        <v>20</v>
      </c>
      <c r="O6168">
        <v>5</v>
      </c>
      <c r="P6168">
        <v>12</v>
      </c>
    </row>
    <row r="6169" spans="1:16" x14ac:dyDescent="0.3">
      <c r="A6169">
        <v>51512</v>
      </c>
      <c r="B6169" s="1">
        <v>45011</v>
      </c>
      <c r="C6169" s="10">
        <v>0.52089120370370368</v>
      </c>
      <c r="D6169">
        <v>1</v>
      </c>
      <c r="E6169">
        <v>8</v>
      </c>
      <c r="F6169" t="s">
        <v>37</v>
      </c>
      <c r="G6169">
        <v>54</v>
      </c>
      <c r="H6169">
        <v>2.5</v>
      </c>
      <c r="I6169" t="s">
        <v>21</v>
      </c>
      <c r="J6169" t="s">
        <v>22</v>
      </c>
      <c r="K6169" t="s">
        <v>82</v>
      </c>
      <c r="L6169" t="s">
        <v>18</v>
      </c>
      <c r="M6169" t="s">
        <v>110</v>
      </c>
      <c r="N6169" t="s">
        <v>20</v>
      </c>
      <c r="O6169">
        <v>2.5</v>
      </c>
      <c r="P6169">
        <v>12</v>
      </c>
    </row>
    <row r="6170" spans="1:16" x14ac:dyDescent="0.3">
      <c r="A6170">
        <v>51511</v>
      </c>
      <c r="B6170" s="1">
        <v>45011</v>
      </c>
      <c r="C6170" s="10">
        <v>0.51814814814814814</v>
      </c>
      <c r="D6170">
        <v>3</v>
      </c>
      <c r="E6170">
        <v>5</v>
      </c>
      <c r="F6170" t="s">
        <v>15</v>
      </c>
      <c r="G6170">
        <v>54</v>
      </c>
      <c r="H6170">
        <v>2.5</v>
      </c>
      <c r="I6170" t="s">
        <v>21</v>
      </c>
      <c r="J6170" t="s">
        <v>22</v>
      </c>
      <c r="K6170" t="s">
        <v>82</v>
      </c>
      <c r="L6170" t="s">
        <v>18</v>
      </c>
      <c r="M6170" t="s">
        <v>110</v>
      </c>
      <c r="N6170" t="s">
        <v>20</v>
      </c>
      <c r="O6170">
        <v>7.5</v>
      </c>
      <c r="P6170">
        <v>12</v>
      </c>
    </row>
    <row r="6171" spans="1:16" x14ac:dyDescent="0.3">
      <c r="A6171">
        <v>51510</v>
      </c>
      <c r="B6171" s="1">
        <v>45011</v>
      </c>
      <c r="C6171" s="10">
        <v>0.51723379629629629</v>
      </c>
      <c r="D6171">
        <v>1</v>
      </c>
      <c r="E6171">
        <v>3</v>
      </c>
      <c r="F6171" t="s">
        <v>53</v>
      </c>
      <c r="G6171">
        <v>33</v>
      </c>
      <c r="H6171">
        <v>3.5</v>
      </c>
      <c r="I6171" t="s">
        <v>16</v>
      </c>
      <c r="J6171" t="s">
        <v>17</v>
      </c>
      <c r="K6171" t="s">
        <v>70</v>
      </c>
      <c r="L6171" t="s">
        <v>23</v>
      </c>
      <c r="M6171" t="s">
        <v>110</v>
      </c>
      <c r="N6171" t="s">
        <v>20</v>
      </c>
      <c r="O6171">
        <v>3.5</v>
      </c>
      <c r="P6171">
        <v>12</v>
      </c>
    </row>
    <row r="6172" spans="1:16" x14ac:dyDescent="0.3">
      <c r="A6172">
        <v>51509</v>
      </c>
      <c r="B6172" s="1">
        <v>45011</v>
      </c>
      <c r="C6172" s="10">
        <v>0.5138773148148148</v>
      </c>
      <c r="D6172">
        <v>2</v>
      </c>
      <c r="E6172">
        <v>8</v>
      </c>
      <c r="F6172" t="s">
        <v>37</v>
      </c>
      <c r="G6172">
        <v>45</v>
      </c>
      <c r="H6172">
        <v>3</v>
      </c>
      <c r="I6172" t="s">
        <v>21</v>
      </c>
      <c r="J6172" t="s">
        <v>38</v>
      </c>
      <c r="K6172" t="s">
        <v>66</v>
      </c>
      <c r="L6172" t="s">
        <v>23</v>
      </c>
      <c r="M6172" t="s">
        <v>110</v>
      </c>
      <c r="N6172" t="s">
        <v>20</v>
      </c>
      <c r="O6172">
        <v>6</v>
      </c>
      <c r="P6172">
        <v>12</v>
      </c>
    </row>
    <row r="6173" spans="1:16" x14ac:dyDescent="0.3">
      <c r="A6173">
        <v>51508</v>
      </c>
      <c r="B6173" s="1">
        <v>45011</v>
      </c>
      <c r="C6173" s="10">
        <v>0.50996527777777778</v>
      </c>
      <c r="D6173">
        <v>2</v>
      </c>
      <c r="E6173">
        <v>8</v>
      </c>
      <c r="F6173" t="s">
        <v>37</v>
      </c>
      <c r="G6173">
        <v>45</v>
      </c>
      <c r="H6173">
        <v>3</v>
      </c>
      <c r="I6173" t="s">
        <v>21</v>
      </c>
      <c r="J6173" t="s">
        <v>38</v>
      </c>
      <c r="K6173" t="s">
        <v>66</v>
      </c>
      <c r="L6173" t="s">
        <v>23</v>
      </c>
      <c r="M6173" t="s">
        <v>110</v>
      </c>
      <c r="N6173" t="s">
        <v>20</v>
      </c>
      <c r="O6173">
        <v>6</v>
      </c>
      <c r="P6173">
        <v>12</v>
      </c>
    </row>
    <row r="6174" spans="1:16" x14ac:dyDescent="0.3">
      <c r="A6174">
        <v>51507</v>
      </c>
      <c r="B6174" s="1">
        <v>45011</v>
      </c>
      <c r="C6174" s="10">
        <v>0.50829861111111108</v>
      </c>
      <c r="D6174">
        <v>2</v>
      </c>
      <c r="E6174">
        <v>5</v>
      </c>
      <c r="F6174" t="s">
        <v>15</v>
      </c>
      <c r="G6174">
        <v>84</v>
      </c>
      <c r="H6174">
        <v>0.8</v>
      </c>
      <c r="I6174" t="s">
        <v>61</v>
      </c>
      <c r="J6174" t="s">
        <v>62</v>
      </c>
      <c r="K6174" t="s">
        <v>75</v>
      </c>
      <c r="L6174" t="s">
        <v>31</v>
      </c>
      <c r="M6174" t="s">
        <v>110</v>
      </c>
      <c r="N6174" t="s">
        <v>20</v>
      </c>
      <c r="O6174">
        <v>1.6</v>
      </c>
      <c r="P6174">
        <v>12</v>
      </c>
    </row>
    <row r="6175" spans="1:16" x14ac:dyDescent="0.3">
      <c r="A6175">
        <v>51506</v>
      </c>
      <c r="B6175" s="1">
        <v>45011</v>
      </c>
      <c r="C6175" s="10">
        <v>0.50829861111111108</v>
      </c>
      <c r="D6175">
        <v>1</v>
      </c>
      <c r="E6175">
        <v>5</v>
      </c>
      <c r="F6175" t="s">
        <v>15</v>
      </c>
      <c r="G6175">
        <v>39</v>
      </c>
      <c r="H6175">
        <v>4.25</v>
      </c>
      <c r="I6175" t="s">
        <v>16</v>
      </c>
      <c r="J6175" t="s">
        <v>32</v>
      </c>
      <c r="K6175" t="s">
        <v>45</v>
      </c>
      <c r="L6175" t="s">
        <v>18</v>
      </c>
      <c r="M6175" t="s">
        <v>110</v>
      </c>
      <c r="N6175" t="s">
        <v>20</v>
      </c>
      <c r="O6175">
        <v>4.25</v>
      </c>
      <c r="P6175">
        <v>12</v>
      </c>
    </row>
    <row r="6176" spans="1:16" x14ac:dyDescent="0.3">
      <c r="A6176">
        <v>51505</v>
      </c>
      <c r="B6176" s="1">
        <v>45011</v>
      </c>
      <c r="C6176" s="10">
        <v>0.50673611111111116</v>
      </c>
      <c r="D6176">
        <v>2</v>
      </c>
      <c r="E6176">
        <v>3</v>
      </c>
      <c r="F6176" t="s">
        <v>53</v>
      </c>
      <c r="G6176">
        <v>27</v>
      </c>
      <c r="H6176">
        <v>3.5</v>
      </c>
      <c r="I6176" t="s">
        <v>16</v>
      </c>
      <c r="J6176" t="s">
        <v>46</v>
      </c>
      <c r="K6176" t="s">
        <v>117</v>
      </c>
      <c r="L6176" t="s">
        <v>23</v>
      </c>
      <c r="M6176" t="s">
        <v>110</v>
      </c>
      <c r="N6176" t="s">
        <v>20</v>
      </c>
      <c r="O6176">
        <v>7</v>
      </c>
      <c r="P6176">
        <v>12</v>
      </c>
    </row>
    <row r="6177" spans="1:16" x14ac:dyDescent="0.3">
      <c r="A6177">
        <v>51504</v>
      </c>
      <c r="B6177" s="1">
        <v>45011</v>
      </c>
      <c r="C6177" s="10">
        <v>0.50445601851851851</v>
      </c>
      <c r="D6177">
        <v>2</v>
      </c>
      <c r="E6177">
        <v>3</v>
      </c>
      <c r="F6177" t="s">
        <v>53</v>
      </c>
      <c r="G6177">
        <v>49</v>
      </c>
      <c r="H6177">
        <v>3</v>
      </c>
      <c r="I6177" t="s">
        <v>21</v>
      </c>
      <c r="J6177" t="s">
        <v>33</v>
      </c>
      <c r="K6177" t="s">
        <v>99</v>
      </c>
      <c r="L6177" t="s">
        <v>23</v>
      </c>
      <c r="M6177" t="s">
        <v>110</v>
      </c>
      <c r="N6177" t="s">
        <v>20</v>
      </c>
      <c r="O6177">
        <v>6</v>
      </c>
      <c r="P6177">
        <v>12</v>
      </c>
    </row>
    <row r="6178" spans="1:16" x14ac:dyDescent="0.3">
      <c r="A6178">
        <v>50856</v>
      </c>
      <c r="B6178" s="1">
        <v>45010</v>
      </c>
      <c r="C6178" s="10">
        <v>0.54148148148148145</v>
      </c>
      <c r="D6178">
        <v>1</v>
      </c>
      <c r="E6178">
        <v>5</v>
      </c>
      <c r="F6178" t="s">
        <v>15</v>
      </c>
      <c r="G6178">
        <v>45</v>
      </c>
      <c r="H6178">
        <v>3</v>
      </c>
      <c r="I6178" t="s">
        <v>21</v>
      </c>
      <c r="J6178" t="s">
        <v>38</v>
      </c>
      <c r="K6178" t="s">
        <v>66</v>
      </c>
      <c r="L6178" t="s">
        <v>23</v>
      </c>
      <c r="M6178" t="s">
        <v>110</v>
      </c>
      <c r="N6178" t="s">
        <v>60</v>
      </c>
      <c r="O6178">
        <v>3</v>
      </c>
      <c r="P6178">
        <v>12</v>
      </c>
    </row>
    <row r="6179" spans="1:16" x14ac:dyDescent="0.3">
      <c r="A6179">
        <v>50855</v>
      </c>
      <c r="B6179" s="1">
        <v>45010</v>
      </c>
      <c r="C6179" s="10">
        <v>0.53813657407407411</v>
      </c>
      <c r="D6179">
        <v>1</v>
      </c>
      <c r="E6179">
        <v>3</v>
      </c>
      <c r="F6179" t="s">
        <v>53</v>
      </c>
      <c r="G6179">
        <v>53</v>
      </c>
      <c r="H6179">
        <v>3</v>
      </c>
      <c r="I6179" t="s">
        <v>21</v>
      </c>
      <c r="J6179" t="s">
        <v>22</v>
      </c>
      <c r="K6179" t="s">
        <v>89</v>
      </c>
      <c r="L6179" t="s">
        <v>23</v>
      </c>
      <c r="M6179" t="s">
        <v>110</v>
      </c>
      <c r="N6179" t="s">
        <v>60</v>
      </c>
      <c r="O6179">
        <v>3</v>
      </c>
      <c r="P6179">
        <v>12</v>
      </c>
    </row>
    <row r="6180" spans="1:16" x14ac:dyDescent="0.3">
      <c r="A6180">
        <v>50854</v>
      </c>
      <c r="B6180" s="1">
        <v>45010</v>
      </c>
      <c r="C6180" s="10">
        <v>0.53798611111111116</v>
      </c>
      <c r="D6180">
        <v>1</v>
      </c>
      <c r="E6180">
        <v>8</v>
      </c>
      <c r="F6180" t="s">
        <v>37</v>
      </c>
      <c r="G6180">
        <v>31</v>
      </c>
      <c r="H6180">
        <v>2.2000000000000002</v>
      </c>
      <c r="I6180" t="s">
        <v>16</v>
      </c>
      <c r="J6180" t="s">
        <v>17</v>
      </c>
      <c r="K6180" t="s">
        <v>70</v>
      </c>
      <c r="L6180" t="s">
        <v>27</v>
      </c>
      <c r="M6180" t="s">
        <v>110</v>
      </c>
      <c r="N6180" t="s">
        <v>60</v>
      </c>
      <c r="O6180">
        <v>2.2000000000000002</v>
      </c>
      <c r="P6180">
        <v>12</v>
      </c>
    </row>
    <row r="6181" spans="1:16" x14ac:dyDescent="0.3">
      <c r="A6181">
        <v>50853</v>
      </c>
      <c r="B6181" s="1">
        <v>45010</v>
      </c>
      <c r="C6181" s="10">
        <v>0.53797453703703701</v>
      </c>
      <c r="D6181">
        <v>1</v>
      </c>
      <c r="E6181">
        <v>8</v>
      </c>
      <c r="F6181" t="s">
        <v>37</v>
      </c>
      <c r="G6181">
        <v>58</v>
      </c>
      <c r="H6181">
        <v>3.5</v>
      </c>
      <c r="I6181" t="s">
        <v>24</v>
      </c>
      <c r="J6181" t="s">
        <v>25</v>
      </c>
      <c r="K6181" t="s">
        <v>77</v>
      </c>
      <c r="L6181" t="s">
        <v>18</v>
      </c>
      <c r="M6181" t="s">
        <v>110</v>
      </c>
      <c r="N6181" t="s">
        <v>60</v>
      </c>
      <c r="O6181">
        <v>3.5</v>
      </c>
      <c r="P6181">
        <v>12</v>
      </c>
    </row>
    <row r="6182" spans="1:16" x14ac:dyDescent="0.3">
      <c r="A6182">
        <v>50852</v>
      </c>
      <c r="B6182" s="1">
        <v>45010</v>
      </c>
      <c r="C6182" s="10">
        <v>0.53621527777777778</v>
      </c>
      <c r="D6182">
        <v>2</v>
      </c>
      <c r="E6182">
        <v>8</v>
      </c>
      <c r="F6182" t="s">
        <v>37</v>
      </c>
      <c r="G6182">
        <v>37</v>
      </c>
      <c r="H6182">
        <v>3</v>
      </c>
      <c r="I6182" t="s">
        <v>16</v>
      </c>
      <c r="J6182" t="s">
        <v>32</v>
      </c>
      <c r="K6182" t="s">
        <v>49</v>
      </c>
      <c r="L6182" t="s">
        <v>31</v>
      </c>
      <c r="M6182" t="s">
        <v>110</v>
      </c>
      <c r="N6182" t="s">
        <v>60</v>
      </c>
      <c r="O6182">
        <v>6</v>
      </c>
      <c r="P6182">
        <v>12</v>
      </c>
    </row>
    <row r="6183" spans="1:16" x14ac:dyDescent="0.3">
      <c r="A6183">
        <v>50851</v>
      </c>
      <c r="B6183" s="1">
        <v>45010</v>
      </c>
      <c r="C6183" s="10">
        <v>0.53524305555555551</v>
      </c>
      <c r="D6183">
        <v>2</v>
      </c>
      <c r="E6183">
        <v>8</v>
      </c>
      <c r="F6183" t="s">
        <v>37</v>
      </c>
      <c r="G6183">
        <v>53</v>
      </c>
      <c r="H6183">
        <v>3</v>
      </c>
      <c r="I6183" t="s">
        <v>21</v>
      </c>
      <c r="J6183" t="s">
        <v>22</v>
      </c>
      <c r="K6183" t="s">
        <v>89</v>
      </c>
      <c r="L6183" t="s">
        <v>23</v>
      </c>
      <c r="M6183" t="s">
        <v>110</v>
      </c>
      <c r="N6183" t="s">
        <v>60</v>
      </c>
      <c r="O6183">
        <v>6</v>
      </c>
      <c r="P6183">
        <v>12</v>
      </c>
    </row>
    <row r="6184" spans="1:16" x14ac:dyDescent="0.3">
      <c r="A6184">
        <v>50850</v>
      </c>
      <c r="B6184" s="1">
        <v>45010</v>
      </c>
      <c r="C6184" s="10">
        <v>0.5337615740740741</v>
      </c>
      <c r="D6184">
        <v>2</v>
      </c>
      <c r="E6184">
        <v>5</v>
      </c>
      <c r="F6184" t="s">
        <v>15</v>
      </c>
      <c r="G6184">
        <v>31</v>
      </c>
      <c r="H6184">
        <v>2.2000000000000002</v>
      </c>
      <c r="I6184" t="s">
        <v>16</v>
      </c>
      <c r="J6184" t="s">
        <v>17</v>
      </c>
      <c r="K6184" t="s">
        <v>70</v>
      </c>
      <c r="L6184" t="s">
        <v>27</v>
      </c>
      <c r="M6184" t="s">
        <v>110</v>
      </c>
      <c r="N6184" t="s">
        <v>60</v>
      </c>
      <c r="O6184">
        <v>4.4000000000000004</v>
      </c>
      <c r="P6184">
        <v>12</v>
      </c>
    </row>
    <row r="6185" spans="1:16" x14ac:dyDescent="0.3">
      <c r="A6185">
        <v>50849</v>
      </c>
      <c r="B6185" s="1">
        <v>45010</v>
      </c>
      <c r="C6185" s="10">
        <v>0.53372685185185187</v>
      </c>
      <c r="D6185">
        <v>1</v>
      </c>
      <c r="E6185">
        <v>3</v>
      </c>
      <c r="F6185" t="s">
        <v>53</v>
      </c>
      <c r="G6185">
        <v>33</v>
      </c>
      <c r="H6185">
        <v>3.5</v>
      </c>
      <c r="I6185" t="s">
        <v>16</v>
      </c>
      <c r="J6185" t="s">
        <v>17</v>
      </c>
      <c r="K6185" t="s">
        <v>70</v>
      </c>
      <c r="L6185" t="s">
        <v>23</v>
      </c>
      <c r="M6185" t="s">
        <v>110</v>
      </c>
      <c r="N6185" t="s">
        <v>60</v>
      </c>
      <c r="O6185">
        <v>3.5</v>
      </c>
      <c r="P6185">
        <v>12</v>
      </c>
    </row>
    <row r="6186" spans="1:16" x14ac:dyDescent="0.3">
      <c r="A6186">
        <v>50848</v>
      </c>
      <c r="B6186" s="1">
        <v>45010</v>
      </c>
      <c r="C6186" s="10">
        <v>0.53195601851851848</v>
      </c>
      <c r="D6186">
        <v>1</v>
      </c>
      <c r="E6186">
        <v>8</v>
      </c>
      <c r="F6186" t="s">
        <v>37</v>
      </c>
      <c r="G6186">
        <v>36</v>
      </c>
      <c r="H6186">
        <v>3.75</v>
      </c>
      <c r="I6186" t="s">
        <v>16</v>
      </c>
      <c r="J6186" t="s">
        <v>47</v>
      </c>
      <c r="K6186" t="s">
        <v>119</v>
      </c>
      <c r="L6186" t="s">
        <v>23</v>
      </c>
      <c r="M6186" t="s">
        <v>110</v>
      </c>
      <c r="N6186" t="s">
        <v>60</v>
      </c>
      <c r="O6186">
        <v>3.75</v>
      </c>
      <c r="P6186">
        <v>12</v>
      </c>
    </row>
    <row r="6187" spans="1:16" x14ac:dyDescent="0.3">
      <c r="A6187">
        <v>50847</v>
      </c>
      <c r="B6187" s="1">
        <v>45010</v>
      </c>
      <c r="C6187" s="10">
        <v>0.53190972222222221</v>
      </c>
      <c r="D6187">
        <v>1</v>
      </c>
      <c r="E6187">
        <v>8</v>
      </c>
      <c r="F6187" t="s">
        <v>37</v>
      </c>
      <c r="G6187">
        <v>23</v>
      </c>
      <c r="H6187">
        <v>2.5</v>
      </c>
      <c r="I6187" t="s">
        <v>16</v>
      </c>
      <c r="J6187" t="s">
        <v>26</v>
      </c>
      <c r="K6187" t="s">
        <v>103</v>
      </c>
      <c r="L6187" t="s">
        <v>18</v>
      </c>
      <c r="M6187" t="s">
        <v>110</v>
      </c>
      <c r="N6187" t="s">
        <v>60</v>
      </c>
      <c r="O6187">
        <v>2.5</v>
      </c>
      <c r="P6187">
        <v>12</v>
      </c>
    </row>
    <row r="6188" spans="1:16" x14ac:dyDescent="0.3">
      <c r="A6188">
        <v>50846</v>
      </c>
      <c r="B6188" s="1">
        <v>45010</v>
      </c>
      <c r="C6188" s="10">
        <v>0.53181712962962968</v>
      </c>
      <c r="D6188">
        <v>1</v>
      </c>
      <c r="E6188">
        <v>8</v>
      </c>
      <c r="F6188" t="s">
        <v>37</v>
      </c>
      <c r="G6188">
        <v>12</v>
      </c>
      <c r="H6188">
        <v>8.9499999999999993</v>
      </c>
      <c r="I6188" t="s">
        <v>64</v>
      </c>
      <c r="J6188" t="s">
        <v>65</v>
      </c>
      <c r="K6188" t="s">
        <v>66</v>
      </c>
      <c r="L6188" t="s">
        <v>31</v>
      </c>
      <c r="M6188" t="s">
        <v>110</v>
      </c>
      <c r="N6188" t="s">
        <v>60</v>
      </c>
      <c r="O6188">
        <v>8.9499999999999993</v>
      </c>
      <c r="P6188">
        <v>12</v>
      </c>
    </row>
    <row r="6189" spans="1:16" x14ac:dyDescent="0.3">
      <c r="A6189">
        <v>50845</v>
      </c>
      <c r="B6189" s="1">
        <v>45010</v>
      </c>
      <c r="C6189" s="10">
        <v>0.53181712962962968</v>
      </c>
      <c r="D6189">
        <v>1</v>
      </c>
      <c r="E6189">
        <v>8</v>
      </c>
      <c r="F6189" t="s">
        <v>37</v>
      </c>
      <c r="G6189">
        <v>73</v>
      </c>
      <c r="H6189">
        <v>3.75</v>
      </c>
      <c r="I6189" t="s">
        <v>28</v>
      </c>
      <c r="J6189" t="s">
        <v>43</v>
      </c>
      <c r="K6189" t="s">
        <v>52</v>
      </c>
      <c r="L6189" t="s">
        <v>31</v>
      </c>
      <c r="M6189" t="s">
        <v>110</v>
      </c>
      <c r="N6189" t="s">
        <v>60</v>
      </c>
      <c r="O6189">
        <v>3.75</v>
      </c>
      <c r="P6189">
        <v>12</v>
      </c>
    </row>
    <row r="6190" spans="1:16" x14ac:dyDescent="0.3">
      <c r="A6190">
        <v>50844</v>
      </c>
      <c r="B6190" s="1">
        <v>45010</v>
      </c>
      <c r="C6190" s="10">
        <v>0.53179398148148149</v>
      </c>
      <c r="D6190">
        <v>1</v>
      </c>
      <c r="E6190">
        <v>3</v>
      </c>
      <c r="F6190" t="s">
        <v>53</v>
      </c>
      <c r="G6190">
        <v>35</v>
      </c>
      <c r="H6190">
        <v>3.1</v>
      </c>
      <c r="I6190" t="s">
        <v>16</v>
      </c>
      <c r="J6190" t="s">
        <v>47</v>
      </c>
      <c r="K6190" t="s">
        <v>119</v>
      </c>
      <c r="L6190" t="s">
        <v>18</v>
      </c>
      <c r="M6190" t="s">
        <v>110</v>
      </c>
      <c r="N6190" t="s">
        <v>60</v>
      </c>
      <c r="O6190">
        <v>3.1</v>
      </c>
      <c r="P6190">
        <v>12</v>
      </c>
    </row>
    <row r="6191" spans="1:16" x14ac:dyDescent="0.3">
      <c r="A6191">
        <v>50843</v>
      </c>
      <c r="B6191" s="1">
        <v>45010</v>
      </c>
      <c r="C6191" s="10">
        <v>0.53158564814814813</v>
      </c>
      <c r="D6191">
        <v>1</v>
      </c>
      <c r="E6191">
        <v>3</v>
      </c>
      <c r="F6191" t="s">
        <v>53</v>
      </c>
      <c r="G6191">
        <v>77</v>
      </c>
      <c r="H6191">
        <v>3</v>
      </c>
      <c r="I6191" t="s">
        <v>28</v>
      </c>
      <c r="J6191" t="s">
        <v>29</v>
      </c>
      <c r="K6191" t="s">
        <v>30</v>
      </c>
      <c r="L6191" t="s">
        <v>31</v>
      </c>
      <c r="M6191" t="s">
        <v>110</v>
      </c>
      <c r="N6191" t="s">
        <v>60</v>
      </c>
      <c r="O6191">
        <v>3</v>
      </c>
      <c r="P6191">
        <v>12</v>
      </c>
    </row>
    <row r="6192" spans="1:16" x14ac:dyDescent="0.3">
      <c r="A6192">
        <v>50842</v>
      </c>
      <c r="B6192" s="1">
        <v>45010</v>
      </c>
      <c r="C6192" s="10">
        <v>0.53158564814814813</v>
      </c>
      <c r="D6192">
        <v>1</v>
      </c>
      <c r="E6192">
        <v>3</v>
      </c>
      <c r="F6192" t="s">
        <v>53</v>
      </c>
      <c r="G6192">
        <v>25</v>
      </c>
      <c r="H6192">
        <v>2.2000000000000002</v>
      </c>
      <c r="I6192" t="s">
        <v>16</v>
      </c>
      <c r="J6192" t="s">
        <v>46</v>
      </c>
      <c r="K6192" t="s">
        <v>117</v>
      </c>
      <c r="L6192" t="s">
        <v>27</v>
      </c>
      <c r="M6192" t="s">
        <v>110</v>
      </c>
      <c r="N6192" t="s">
        <v>60</v>
      </c>
      <c r="O6192">
        <v>2.2000000000000002</v>
      </c>
      <c r="P6192">
        <v>12</v>
      </c>
    </row>
    <row r="6193" spans="1:16" x14ac:dyDescent="0.3">
      <c r="A6193">
        <v>50841</v>
      </c>
      <c r="B6193" s="1">
        <v>45010</v>
      </c>
      <c r="C6193" s="10">
        <v>0.53153935185185186</v>
      </c>
      <c r="D6193">
        <v>2</v>
      </c>
      <c r="E6193">
        <v>3</v>
      </c>
      <c r="F6193" t="s">
        <v>53</v>
      </c>
      <c r="G6193">
        <v>61</v>
      </c>
      <c r="H6193">
        <v>4.75</v>
      </c>
      <c r="I6193" t="s">
        <v>24</v>
      </c>
      <c r="J6193" t="s">
        <v>25</v>
      </c>
      <c r="K6193" t="s">
        <v>92</v>
      </c>
      <c r="L6193" t="s">
        <v>23</v>
      </c>
      <c r="M6193" t="s">
        <v>110</v>
      </c>
      <c r="N6193" t="s">
        <v>60</v>
      </c>
      <c r="O6193">
        <v>9.5</v>
      </c>
      <c r="P6193">
        <v>12</v>
      </c>
    </row>
    <row r="6194" spans="1:16" x14ac:dyDescent="0.3">
      <c r="A6194">
        <v>50840</v>
      </c>
      <c r="B6194" s="1">
        <v>45010</v>
      </c>
      <c r="C6194" s="10">
        <v>0.52956018518518522</v>
      </c>
      <c r="D6194">
        <v>2</v>
      </c>
      <c r="E6194">
        <v>3</v>
      </c>
      <c r="F6194" t="s">
        <v>53</v>
      </c>
      <c r="G6194">
        <v>25</v>
      </c>
      <c r="H6194">
        <v>2.2000000000000002</v>
      </c>
      <c r="I6194" t="s">
        <v>16</v>
      </c>
      <c r="J6194" t="s">
        <v>46</v>
      </c>
      <c r="K6194" t="s">
        <v>117</v>
      </c>
      <c r="L6194" t="s">
        <v>27</v>
      </c>
      <c r="M6194" t="s">
        <v>110</v>
      </c>
      <c r="N6194" t="s">
        <v>60</v>
      </c>
      <c r="O6194">
        <v>4.4000000000000004</v>
      </c>
      <c r="P6194">
        <v>12</v>
      </c>
    </row>
    <row r="6195" spans="1:16" x14ac:dyDescent="0.3">
      <c r="A6195">
        <v>50839</v>
      </c>
      <c r="B6195" s="1">
        <v>45010</v>
      </c>
      <c r="C6195" s="10">
        <v>0.52909722222222222</v>
      </c>
      <c r="D6195">
        <v>1</v>
      </c>
      <c r="E6195">
        <v>8</v>
      </c>
      <c r="F6195" t="s">
        <v>37</v>
      </c>
      <c r="G6195">
        <v>33</v>
      </c>
      <c r="H6195">
        <v>3.5</v>
      </c>
      <c r="I6195" t="s">
        <v>16</v>
      </c>
      <c r="J6195" t="s">
        <v>17</v>
      </c>
      <c r="K6195" t="s">
        <v>70</v>
      </c>
      <c r="L6195" t="s">
        <v>23</v>
      </c>
      <c r="M6195" t="s">
        <v>110</v>
      </c>
      <c r="N6195" t="s">
        <v>60</v>
      </c>
      <c r="O6195">
        <v>3.5</v>
      </c>
      <c r="P6195">
        <v>12</v>
      </c>
    </row>
    <row r="6196" spans="1:16" x14ac:dyDescent="0.3">
      <c r="A6196">
        <v>50838</v>
      </c>
      <c r="B6196" s="1">
        <v>45010</v>
      </c>
      <c r="C6196" s="10">
        <v>0.52862268518518518</v>
      </c>
      <c r="D6196">
        <v>1</v>
      </c>
      <c r="E6196">
        <v>3</v>
      </c>
      <c r="F6196" t="s">
        <v>53</v>
      </c>
      <c r="G6196">
        <v>44</v>
      </c>
      <c r="H6196">
        <v>2.5</v>
      </c>
      <c r="I6196" t="s">
        <v>21</v>
      </c>
      <c r="J6196" t="s">
        <v>38</v>
      </c>
      <c r="K6196" t="s">
        <v>66</v>
      </c>
      <c r="L6196" t="s">
        <v>18</v>
      </c>
      <c r="M6196" t="s">
        <v>110</v>
      </c>
      <c r="N6196" t="s">
        <v>60</v>
      </c>
      <c r="O6196">
        <v>2.5</v>
      </c>
      <c r="P6196">
        <v>12</v>
      </c>
    </row>
    <row r="6197" spans="1:16" x14ac:dyDescent="0.3">
      <c r="A6197">
        <v>50837</v>
      </c>
      <c r="B6197" s="1">
        <v>45010</v>
      </c>
      <c r="C6197" s="10">
        <v>0.52763888888888888</v>
      </c>
      <c r="D6197">
        <v>2</v>
      </c>
      <c r="E6197">
        <v>8</v>
      </c>
      <c r="F6197" t="s">
        <v>37</v>
      </c>
      <c r="G6197">
        <v>43</v>
      </c>
      <c r="H6197">
        <v>3</v>
      </c>
      <c r="I6197" t="s">
        <v>21</v>
      </c>
      <c r="J6197" t="s">
        <v>38</v>
      </c>
      <c r="K6197" t="s">
        <v>100</v>
      </c>
      <c r="L6197" t="s">
        <v>23</v>
      </c>
      <c r="M6197" t="s">
        <v>110</v>
      </c>
      <c r="N6197" t="s">
        <v>60</v>
      </c>
      <c r="O6197">
        <v>6</v>
      </c>
      <c r="P6197">
        <v>12</v>
      </c>
    </row>
    <row r="6198" spans="1:16" x14ac:dyDescent="0.3">
      <c r="A6198">
        <v>50836</v>
      </c>
      <c r="B6198" s="1">
        <v>45010</v>
      </c>
      <c r="C6198" s="10">
        <v>0.52355324074074072</v>
      </c>
      <c r="D6198">
        <v>1</v>
      </c>
      <c r="E6198">
        <v>5</v>
      </c>
      <c r="F6198" t="s">
        <v>15</v>
      </c>
      <c r="G6198">
        <v>78</v>
      </c>
      <c r="H6198">
        <v>4.5</v>
      </c>
      <c r="I6198" t="s">
        <v>28</v>
      </c>
      <c r="J6198" t="s">
        <v>29</v>
      </c>
      <c r="K6198" t="s">
        <v>118</v>
      </c>
      <c r="L6198" t="s">
        <v>31</v>
      </c>
      <c r="M6198" t="s">
        <v>110</v>
      </c>
      <c r="N6198" t="s">
        <v>60</v>
      </c>
      <c r="O6198">
        <v>4.5</v>
      </c>
      <c r="P6198">
        <v>12</v>
      </c>
    </row>
    <row r="6199" spans="1:16" x14ac:dyDescent="0.3">
      <c r="A6199">
        <v>50835</v>
      </c>
      <c r="B6199" s="1">
        <v>45010</v>
      </c>
      <c r="C6199" s="10">
        <v>0.52355324074074072</v>
      </c>
      <c r="D6199">
        <v>2</v>
      </c>
      <c r="E6199">
        <v>5</v>
      </c>
      <c r="F6199" t="s">
        <v>15</v>
      </c>
      <c r="G6199">
        <v>56</v>
      </c>
      <c r="H6199">
        <v>2.5499999999999998</v>
      </c>
      <c r="I6199" t="s">
        <v>21</v>
      </c>
      <c r="J6199" t="s">
        <v>22</v>
      </c>
      <c r="K6199" t="s">
        <v>96</v>
      </c>
      <c r="L6199" t="s">
        <v>18</v>
      </c>
      <c r="M6199" t="s">
        <v>110</v>
      </c>
      <c r="N6199" t="s">
        <v>60</v>
      </c>
      <c r="O6199">
        <v>5.0999999999999996</v>
      </c>
      <c r="P6199">
        <v>12</v>
      </c>
    </row>
    <row r="6200" spans="1:16" x14ac:dyDescent="0.3">
      <c r="A6200">
        <v>50834</v>
      </c>
      <c r="B6200" s="1">
        <v>45010</v>
      </c>
      <c r="C6200" s="10">
        <v>0.52311342592592591</v>
      </c>
      <c r="D6200">
        <v>1</v>
      </c>
      <c r="E6200">
        <v>8</v>
      </c>
      <c r="F6200" t="s">
        <v>37</v>
      </c>
      <c r="G6200">
        <v>25</v>
      </c>
      <c r="H6200">
        <v>2.2000000000000002</v>
      </c>
      <c r="I6200" t="s">
        <v>16</v>
      </c>
      <c r="J6200" t="s">
        <v>46</v>
      </c>
      <c r="K6200" t="s">
        <v>117</v>
      </c>
      <c r="L6200" t="s">
        <v>27</v>
      </c>
      <c r="M6200" t="s">
        <v>110</v>
      </c>
      <c r="N6200" t="s">
        <v>60</v>
      </c>
      <c r="O6200">
        <v>2.2000000000000002</v>
      </c>
      <c r="P6200">
        <v>12</v>
      </c>
    </row>
    <row r="6201" spans="1:16" x14ac:dyDescent="0.3">
      <c r="A6201">
        <v>50833</v>
      </c>
      <c r="B6201" s="1">
        <v>45010</v>
      </c>
      <c r="C6201" s="10">
        <v>0.52201388888888889</v>
      </c>
      <c r="D6201">
        <v>2</v>
      </c>
      <c r="E6201">
        <v>3</v>
      </c>
      <c r="F6201" t="s">
        <v>53</v>
      </c>
      <c r="G6201">
        <v>31</v>
      </c>
      <c r="H6201">
        <v>2.2000000000000002</v>
      </c>
      <c r="I6201" t="s">
        <v>16</v>
      </c>
      <c r="J6201" t="s">
        <v>17</v>
      </c>
      <c r="K6201" t="s">
        <v>70</v>
      </c>
      <c r="L6201" t="s">
        <v>27</v>
      </c>
      <c r="M6201" t="s">
        <v>110</v>
      </c>
      <c r="N6201" t="s">
        <v>60</v>
      </c>
      <c r="O6201">
        <v>4.4000000000000004</v>
      </c>
      <c r="P6201">
        <v>12</v>
      </c>
    </row>
    <row r="6202" spans="1:16" x14ac:dyDescent="0.3">
      <c r="A6202">
        <v>50832</v>
      </c>
      <c r="B6202" s="1">
        <v>45010</v>
      </c>
      <c r="C6202" s="10">
        <v>0.52128472222222222</v>
      </c>
      <c r="D6202">
        <v>3</v>
      </c>
      <c r="E6202">
        <v>5</v>
      </c>
      <c r="F6202" t="s">
        <v>15</v>
      </c>
      <c r="G6202">
        <v>60</v>
      </c>
      <c r="H6202">
        <v>3.75</v>
      </c>
      <c r="I6202" t="s">
        <v>24</v>
      </c>
      <c r="J6202" t="s">
        <v>25</v>
      </c>
      <c r="K6202" t="s">
        <v>92</v>
      </c>
      <c r="L6202" t="s">
        <v>18</v>
      </c>
      <c r="M6202" t="s">
        <v>110</v>
      </c>
      <c r="N6202" t="s">
        <v>60</v>
      </c>
      <c r="O6202">
        <v>11.25</v>
      </c>
      <c r="P6202">
        <v>12</v>
      </c>
    </row>
    <row r="6203" spans="1:16" x14ac:dyDescent="0.3">
      <c r="A6203">
        <v>50831</v>
      </c>
      <c r="B6203" s="1">
        <v>45010</v>
      </c>
      <c r="C6203" s="10">
        <v>0.51924768518518516</v>
      </c>
      <c r="D6203">
        <v>1</v>
      </c>
      <c r="E6203">
        <v>8</v>
      </c>
      <c r="F6203" t="s">
        <v>37</v>
      </c>
      <c r="G6203">
        <v>26</v>
      </c>
      <c r="H6203">
        <v>3</v>
      </c>
      <c r="I6203" t="s">
        <v>16</v>
      </c>
      <c r="J6203" t="s">
        <v>46</v>
      </c>
      <c r="K6203" t="s">
        <v>117</v>
      </c>
      <c r="L6203" t="s">
        <v>18</v>
      </c>
      <c r="M6203" t="s">
        <v>110</v>
      </c>
      <c r="N6203" t="s">
        <v>60</v>
      </c>
      <c r="O6203">
        <v>3</v>
      </c>
      <c r="P6203">
        <v>12</v>
      </c>
    </row>
    <row r="6204" spans="1:16" x14ac:dyDescent="0.3">
      <c r="A6204">
        <v>50830</v>
      </c>
      <c r="B6204" s="1">
        <v>45010</v>
      </c>
      <c r="C6204" s="10">
        <v>0.51840277777777777</v>
      </c>
      <c r="D6204">
        <v>1</v>
      </c>
      <c r="E6204">
        <v>8</v>
      </c>
      <c r="F6204" t="s">
        <v>37</v>
      </c>
      <c r="G6204">
        <v>50</v>
      </c>
      <c r="H6204">
        <v>2.5</v>
      </c>
      <c r="I6204" t="s">
        <v>21</v>
      </c>
      <c r="J6204" t="s">
        <v>33</v>
      </c>
      <c r="K6204" t="s">
        <v>106</v>
      </c>
      <c r="L6204" t="s">
        <v>18</v>
      </c>
      <c r="M6204" t="s">
        <v>110</v>
      </c>
      <c r="N6204" t="s">
        <v>60</v>
      </c>
      <c r="O6204">
        <v>2.5</v>
      </c>
      <c r="P6204">
        <v>12</v>
      </c>
    </row>
    <row r="6205" spans="1:16" x14ac:dyDescent="0.3">
      <c r="A6205">
        <v>50829</v>
      </c>
      <c r="B6205" s="1">
        <v>45010</v>
      </c>
      <c r="C6205" s="10">
        <v>0.5173726851851852</v>
      </c>
      <c r="D6205">
        <v>1</v>
      </c>
      <c r="E6205">
        <v>8</v>
      </c>
      <c r="F6205" t="s">
        <v>37</v>
      </c>
      <c r="G6205">
        <v>25</v>
      </c>
      <c r="H6205">
        <v>2.2000000000000002</v>
      </c>
      <c r="I6205" t="s">
        <v>16</v>
      </c>
      <c r="J6205" t="s">
        <v>46</v>
      </c>
      <c r="K6205" t="s">
        <v>117</v>
      </c>
      <c r="L6205" t="s">
        <v>27</v>
      </c>
      <c r="M6205" t="s">
        <v>110</v>
      </c>
      <c r="N6205" t="s">
        <v>60</v>
      </c>
      <c r="O6205">
        <v>2.2000000000000002</v>
      </c>
      <c r="P6205">
        <v>12</v>
      </c>
    </row>
    <row r="6206" spans="1:16" x14ac:dyDescent="0.3">
      <c r="A6206">
        <v>50828</v>
      </c>
      <c r="B6206" s="1">
        <v>45010</v>
      </c>
      <c r="C6206" s="10">
        <v>0.51723379629629629</v>
      </c>
      <c r="D6206">
        <v>1</v>
      </c>
      <c r="E6206">
        <v>8</v>
      </c>
      <c r="F6206" t="s">
        <v>37</v>
      </c>
      <c r="G6206">
        <v>73</v>
      </c>
      <c r="H6206">
        <v>3.75</v>
      </c>
      <c r="I6206" t="s">
        <v>28</v>
      </c>
      <c r="J6206" t="s">
        <v>43</v>
      </c>
      <c r="K6206" t="s">
        <v>52</v>
      </c>
      <c r="L6206" t="s">
        <v>31</v>
      </c>
      <c r="M6206" t="s">
        <v>110</v>
      </c>
      <c r="N6206" t="s">
        <v>60</v>
      </c>
      <c r="O6206">
        <v>3.75</v>
      </c>
      <c r="P6206">
        <v>12</v>
      </c>
    </row>
    <row r="6207" spans="1:16" x14ac:dyDescent="0.3">
      <c r="A6207">
        <v>50827</v>
      </c>
      <c r="B6207" s="1">
        <v>45010</v>
      </c>
      <c r="C6207" s="10">
        <v>0.51687499999999997</v>
      </c>
      <c r="D6207">
        <v>1</v>
      </c>
      <c r="E6207">
        <v>8</v>
      </c>
      <c r="F6207" t="s">
        <v>37</v>
      </c>
      <c r="G6207">
        <v>51</v>
      </c>
      <c r="H6207">
        <v>3</v>
      </c>
      <c r="I6207" t="s">
        <v>21</v>
      </c>
      <c r="J6207" t="s">
        <v>33</v>
      </c>
      <c r="K6207" t="s">
        <v>106</v>
      </c>
      <c r="L6207" t="s">
        <v>23</v>
      </c>
      <c r="M6207" t="s">
        <v>110</v>
      </c>
      <c r="N6207" t="s">
        <v>60</v>
      </c>
      <c r="O6207">
        <v>3</v>
      </c>
      <c r="P6207">
        <v>12</v>
      </c>
    </row>
    <row r="6208" spans="1:16" x14ac:dyDescent="0.3">
      <c r="A6208">
        <v>50826</v>
      </c>
      <c r="B6208" s="1">
        <v>45010</v>
      </c>
      <c r="C6208" s="10">
        <v>0.51672453703703702</v>
      </c>
      <c r="D6208">
        <v>2</v>
      </c>
      <c r="E6208">
        <v>8</v>
      </c>
      <c r="F6208" t="s">
        <v>37</v>
      </c>
      <c r="G6208">
        <v>60</v>
      </c>
      <c r="H6208">
        <v>3.75</v>
      </c>
      <c r="I6208" t="s">
        <v>24</v>
      </c>
      <c r="J6208" t="s">
        <v>25</v>
      </c>
      <c r="K6208" t="s">
        <v>92</v>
      </c>
      <c r="L6208" t="s">
        <v>18</v>
      </c>
      <c r="M6208" t="s">
        <v>110</v>
      </c>
      <c r="N6208" t="s">
        <v>60</v>
      </c>
      <c r="O6208">
        <v>7.5</v>
      </c>
      <c r="P6208">
        <v>12</v>
      </c>
    </row>
    <row r="6209" spans="1:16" x14ac:dyDescent="0.3">
      <c r="A6209">
        <v>50825</v>
      </c>
      <c r="B6209" s="1">
        <v>45010</v>
      </c>
      <c r="C6209" s="10">
        <v>0.51591435185185186</v>
      </c>
      <c r="D6209">
        <v>2</v>
      </c>
      <c r="E6209">
        <v>3</v>
      </c>
      <c r="F6209" t="s">
        <v>53</v>
      </c>
      <c r="G6209">
        <v>29</v>
      </c>
      <c r="H6209">
        <v>2.5</v>
      </c>
      <c r="I6209" t="s">
        <v>16</v>
      </c>
      <c r="J6209" t="s">
        <v>17</v>
      </c>
      <c r="K6209" t="s">
        <v>101</v>
      </c>
      <c r="L6209" t="s">
        <v>18</v>
      </c>
      <c r="M6209" t="s">
        <v>110</v>
      </c>
      <c r="N6209" t="s">
        <v>60</v>
      </c>
      <c r="O6209">
        <v>5</v>
      </c>
      <c r="P6209">
        <v>12</v>
      </c>
    </row>
    <row r="6210" spans="1:16" x14ac:dyDescent="0.3">
      <c r="A6210">
        <v>50824</v>
      </c>
      <c r="B6210" s="1">
        <v>45010</v>
      </c>
      <c r="C6210" s="10">
        <v>0.51535879629629633</v>
      </c>
      <c r="D6210">
        <v>1</v>
      </c>
      <c r="E6210">
        <v>3</v>
      </c>
      <c r="F6210" t="s">
        <v>53</v>
      </c>
      <c r="G6210">
        <v>56</v>
      </c>
      <c r="H6210">
        <v>2.5499999999999998</v>
      </c>
      <c r="I6210" t="s">
        <v>21</v>
      </c>
      <c r="J6210" t="s">
        <v>22</v>
      </c>
      <c r="K6210" t="s">
        <v>96</v>
      </c>
      <c r="L6210" t="s">
        <v>18</v>
      </c>
      <c r="M6210" t="s">
        <v>110</v>
      </c>
      <c r="N6210" t="s">
        <v>60</v>
      </c>
      <c r="O6210">
        <v>2.5499999999999998</v>
      </c>
      <c r="P6210">
        <v>12</v>
      </c>
    </row>
    <row r="6211" spans="1:16" x14ac:dyDescent="0.3">
      <c r="A6211">
        <v>50823</v>
      </c>
      <c r="B6211" s="1">
        <v>45010</v>
      </c>
      <c r="C6211" s="10">
        <v>0.51306712962962964</v>
      </c>
      <c r="D6211">
        <v>1</v>
      </c>
      <c r="E6211">
        <v>8</v>
      </c>
      <c r="F6211" t="s">
        <v>37</v>
      </c>
      <c r="G6211">
        <v>49</v>
      </c>
      <c r="H6211">
        <v>3</v>
      </c>
      <c r="I6211" t="s">
        <v>21</v>
      </c>
      <c r="J6211" t="s">
        <v>33</v>
      </c>
      <c r="K6211" t="s">
        <v>99</v>
      </c>
      <c r="L6211" t="s">
        <v>23</v>
      </c>
      <c r="M6211" t="s">
        <v>110</v>
      </c>
      <c r="N6211" t="s">
        <v>60</v>
      </c>
      <c r="O6211">
        <v>3</v>
      </c>
      <c r="P6211">
        <v>12</v>
      </c>
    </row>
    <row r="6212" spans="1:16" x14ac:dyDescent="0.3">
      <c r="A6212">
        <v>50822</v>
      </c>
      <c r="B6212" s="1">
        <v>45010</v>
      </c>
      <c r="C6212" s="10">
        <v>0.51209490740740737</v>
      </c>
      <c r="D6212">
        <v>2</v>
      </c>
      <c r="E6212">
        <v>3</v>
      </c>
      <c r="F6212" t="s">
        <v>53</v>
      </c>
      <c r="G6212">
        <v>56</v>
      </c>
      <c r="H6212">
        <v>2.5499999999999998</v>
      </c>
      <c r="I6212" t="s">
        <v>21</v>
      </c>
      <c r="J6212" t="s">
        <v>22</v>
      </c>
      <c r="K6212" t="s">
        <v>96</v>
      </c>
      <c r="L6212" t="s">
        <v>18</v>
      </c>
      <c r="M6212" t="s">
        <v>110</v>
      </c>
      <c r="N6212" t="s">
        <v>60</v>
      </c>
      <c r="O6212">
        <v>5.0999999999999996</v>
      </c>
      <c r="P6212">
        <v>12</v>
      </c>
    </row>
    <row r="6213" spans="1:16" x14ac:dyDescent="0.3">
      <c r="A6213">
        <v>50821</v>
      </c>
      <c r="B6213" s="1">
        <v>45010</v>
      </c>
      <c r="C6213" s="10">
        <v>0.51034722222222217</v>
      </c>
      <c r="D6213">
        <v>1</v>
      </c>
      <c r="E6213">
        <v>5</v>
      </c>
      <c r="F6213" t="s">
        <v>15</v>
      </c>
      <c r="G6213">
        <v>79</v>
      </c>
      <c r="H6213">
        <v>3.75</v>
      </c>
      <c r="I6213" t="s">
        <v>28</v>
      </c>
      <c r="J6213" t="s">
        <v>29</v>
      </c>
      <c r="K6213" t="s">
        <v>36</v>
      </c>
      <c r="L6213" t="s">
        <v>31</v>
      </c>
      <c r="M6213" t="s">
        <v>110</v>
      </c>
      <c r="N6213" t="s">
        <v>60</v>
      </c>
      <c r="O6213">
        <v>3.75</v>
      </c>
      <c r="P6213">
        <v>12</v>
      </c>
    </row>
    <row r="6214" spans="1:16" x14ac:dyDescent="0.3">
      <c r="A6214">
        <v>50820</v>
      </c>
      <c r="B6214" s="1">
        <v>45010</v>
      </c>
      <c r="C6214" s="10">
        <v>0.51034722222222217</v>
      </c>
      <c r="D6214">
        <v>1</v>
      </c>
      <c r="E6214">
        <v>5</v>
      </c>
      <c r="F6214" t="s">
        <v>15</v>
      </c>
      <c r="G6214">
        <v>59</v>
      </c>
      <c r="H6214">
        <v>4.5</v>
      </c>
      <c r="I6214" t="s">
        <v>24</v>
      </c>
      <c r="J6214" t="s">
        <v>25</v>
      </c>
      <c r="K6214" t="s">
        <v>77</v>
      </c>
      <c r="L6214" t="s">
        <v>23</v>
      </c>
      <c r="M6214" t="s">
        <v>110</v>
      </c>
      <c r="N6214" t="s">
        <v>60</v>
      </c>
      <c r="O6214">
        <v>4.5</v>
      </c>
      <c r="P6214">
        <v>12</v>
      </c>
    </row>
    <row r="6215" spans="1:16" x14ac:dyDescent="0.3">
      <c r="A6215">
        <v>50819</v>
      </c>
      <c r="B6215" s="1">
        <v>45010</v>
      </c>
      <c r="C6215" s="10">
        <v>0.50937500000000002</v>
      </c>
      <c r="D6215">
        <v>2</v>
      </c>
      <c r="E6215">
        <v>8</v>
      </c>
      <c r="F6215" t="s">
        <v>37</v>
      </c>
      <c r="G6215">
        <v>59</v>
      </c>
      <c r="H6215">
        <v>4.5</v>
      </c>
      <c r="I6215" t="s">
        <v>24</v>
      </c>
      <c r="J6215" t="s">
        <v>25</v>
      </c>
      <c r="K6215" t="s">
        <v>77</v>
      </c>
      <c r="L6215" t="s">
        <v>23</v>
      </c>
      <c r="M6215" t="s">
        <v>110</v>
      </c>
      <c r="N6215" t="s">
        <v>60</v>
      </c>
      <c r="O6215">
        <v>9</v>
      </c>
      <c r="P6215">
        <v>12</v>
      </c>
    </row>
    <row r="6216" spans="1:16" x14ac:dyDescent="0.3">
      <c r="A6216">
        <v>50818</v>
      </c>
      <c r="B6216" s="1">
        <v>45010</v>
      </c>
      <c r="C6216" s="10">
        <v>0.50881944444444449</v>
      </c>
      <c r="D6216">
        <v>2</v>
      </c>
      <c r="E6216">
        <v>3</v>
      </c>
      <c r="F6216" t="s">
        <v>53</v>
      </c>
      <c r="G6216">
        <v>39</v>
      </c>
      <c r="H6216">
        <v>4.25</v>
      </c>
      <c r="I6216" t="s">
        <v>16</v>
      </c>
      <c r="J6216" t="s">
        <v>32</v>
      </c>
      <c r="K6216" t="s">
        <v>45</v>
      </c>
      <c r="L6216" t="s">
        <v>18</v>
      </c>
      <c r="M6216" t="s">
        <v>110</v>
      </c>
      <c r="N6216" t="s">
        <v>60</v>
      </c>
      <c r="O6216">
        <v>8.5</v>
      </c>
      <c r="P6216">
        <v>12</v>
      </c>
    </row>
    <row r="6217" spans="1:16" x14ac:dyDescent="0.3">
      <c r="A6217">
        <v>50817</v>
      </c>
      <c r="B6217" s="1">
        <v>45010</v>
      </c>
      <c r="C6217" s="10">
        <v>0.50804398148148144</v>
      </c>
      <c r="D6217">
        <v>2</v>
      </c>
      <c r="E6217">
        <v>8</v>
      </c>
      <c r="F6217" t="s">
        <v>37</v>
      </c>
      <c r="G6217">
        <v>40</v>
      </c>
      <c r="H6217">
        <v>3.75</v>
      </c>
      <c r="I6217" t="s">
        <v>16</v>
      </c>
      <c r="J6217" t="s">
        <v>32</v>
      </c>
      <c r="K6217" t="s">
        <v>41</v>
      </c>
      <c r="L6217" t="s">
        <v>31</v>
      </c>
      <c r="M6217" t="s">
        <v>110</v>
      </c>
      <c r="N6217" t="s">
        <v>60</v>
      </c>
      <c r="O6217">
        <v>7.5</v>
      </c>
      <c r="P6217">
        <v>12</v>
      </c>
    </row>
    <row r="6218" spans="1:16" x14ac:dyDescent="0.3">
      <c r="A6218">
        <v>50816</v>
      </c>
      <c r="B6218" s="1">
        <v>45010</v>
      </c>
      <c r="C6218" s="10">
        <v>0.50616898148148148</v>
      </c>
      <c r="D6218">
        <v>2</v>
      </c>
      <c r="E6218">
        <v>8</v>
      </c>
      <c r="F6218" t="s">
        <v>37</v>
      </c>
      <c r="G6218">
        <v>57</v>
      </c>
      <c r="H6218">
        <v>3.1</v>
      </c>
      <c r="I6218" t="s">
        <v>21</v>
      </c>
      <c r="J6218" t="s">
        <v>22</v>
      </c>
      <c r="K6218" t="s">
        <v>96</v>
      </c>
      <c r="L6218" t="s">
        <v>23</v>
      </c>
      <c r="M6218" t="s">
        <v>110</v>
      </c>
      <c r="N6218" t="s">
        <v>60</v>
      </c>
      <c r="O6218">
        <v>6.2</v>
      </c>
      <c r="P6218">
        <v>12</v>
      </c>
    </row>
    <row r="6219" spans="1:16" x14ac:dyDescent="0.3">
      <c r="A6219">
        <v>50815</v>
      </c>
      <c r="B6219" s="1">
        <v>45010</v>
      </c>
      <c r="C6219" s="10">
        <v>0.50415509259259261</v>
      </c>
      <c r="D6219">
        <v>3</v>
      </c>
      <c r="E6219">
        <v>5</v>
      </c>
      <c r="F6219" t="s">
        <v>15</v>
      </c>
      <c r="G6219">
        <v>54</v>
      </c>
      <c r="H6219">
        <v>2.5</v>
      </c>
      <c r="I6219" t="s">
        <v>21</v>
      </c>
      <c r="J6219" t="s">
        <v>22</v>
      </c>
      <c r="K6219" t="s">
        <v>82</v>
      </c>
      <c r="L6219" t="s">
        <v>18</v>
      </c>
      <c r="M6219" t="s">
        <v>110</v>
      </c>
      <c r="N6219" t="s">
        <v>60</v>
      </c>
      <c r="O6219">
        <v>7.5</v>
      </c>
      <c r="P6219">
        <v>12</v>
      </c>
    </row>
    <row r="6220" spans="1:16" x14ac:dyDescent="0.3">
      <c r="A6220">
        <v>50814</v>
      </c>
      <c r="B6220" s="1">
        <v>45010</v>
      </c>
      <c r="C6220" s="10">
        <v>0.50392361111111106</v>
      </c>
      <c r="D6220">
        <v>1</v>
      </c>
      <c r="E6220">
        <v>5</v>
      </c>
      <c r="F6220" t="s">
        <v>15</v>
      </c>
      <c r="G6220">
        <v>45</v>
      </c>
      <c r="H6220">
        <v>3</v>
      </c>
      <c r="I6220" t="s">
        <v>21</v>
      </c>
      <c r="J6220" t="s">
        <v>38</v>
      </c>
      <c r="K6220" t="s">
        <v>66</v>
      </c>
      <c r="L6220" t="s">
        <v>23</v>
      </c>
      <c r="M6220" t="s">
        <v>110</v>
      </c>
      <c r="N6220" t="s">
        <v>60</v>
      </c>
      <c r="O6220">
        <v>3</v>
      </c>
      <c r="P6220">
        <v>12</v>
      </c>
    </row>
    <row r="6221" spans="1:16" x14ac:dyDescent="0.3">
      <c r="A6221">
        <v>50813</v>
      </c>
      <c r="B6221" s="1">
        <v>45010</v>
      </c>
      <c r="C6221" s="10">
        <v>0.50130787037037039</v>
      </c>
      <c r="D6221">
        <v>1</v>
      </c>
      <c r="E6221">
        <v>8</v>
      </c>
      <c r="F6221" t="s">
        <v>37</v>
      </c>
      <c r="G6221">
        <v>56</v>
      </c>
      <c r="H6221">
        <v>2.5499999999999998</v>
      </c>
      <c r="I6221" t="s">
        <v>21</v>
      </c>
      <c r="J6221" t="s">
        <v>22</v>
      </c>
      <c r="K6221" t="s">
        <v>96</v>
      </c>
      <c r="L6221" t="s">
        <v>18</v>
      </c>
      <c r="M6221" t="s">
        <v>110</v>
      </c>
      <c r="N6221" t="s">
        <v>60</v>
      </c>
      <c r="O6221">
        <v>2.5499999999999998</v>
      </c>
      <c r="P6221">
        <v>12</v>
      </c>
    </row>
    <row r="6222" spans="1:16" x14ac:dyDescent="0.3">
      <c r="A6222">
        <v>50812</v>
      </c>
      <c r="B6222" s="1">
        <v>45010</v>
      </c>
      <c r="C6222" s="10">
        <v>0.50094907407407407</v>
      </c>
      <c r="D6222">
        <v>2</v>
      </c>
      <c r="E6222">
        <v>8</v>
      </c>
      <c r="F6222" t="s">
        <v>37</v>
      </c>
      <c r="G6222">
        <v>55</v>
      </c>
      <c r="H6222">
        <v>4</v>
      </c>
      <c r="I6222" t="s">
        <v>21</v>
      </c>
      <c r="J6222" t="s">
        <v>22</v>
      </c>
      <c r="K6222" t="s">
        <v>82</v>
      </c>
      <c r="L6222" t="s">
        <v>23</v>
      </c>
      <c r="M6222" t="s">
        <v>110</v>
      </c>
      <c r="N6222" t="s">
        <v>60</v>
      </c>
      <c r="O6222">
        <v>8</v>
      </c>
      <c r="P6222">
        <v>12</v>
      </c>
    </row>
    <row r="6223" spans="1:16" x14ac:dyDescent="0.3">
      <c r="A6223">
        <v>50149</v>
      </c>
      <c r="B6223" s="1">
        <v>45009</v>
      </c>
      <c r="C6223" s="10">
        <v>0.54078703703703701</v>
      </c>
      <c r="D6223">
        <v>2</v>
      </c>
      <c r="E6223">
        <v>3</v>
      </c>
      <c r="F6223" t="s">
        <v>53</v>
      </c>
      <c r="G6223">
        <v>49</v>
      </c>
      <c r="H6223">
        <v>3</v>
      </c>
      <c r="I6223" t="s">
        <v>21</v>
      </c>
      <c r="J6223" t="s">
        <v>33</v>
      </c>
      <c r="K6223" t="s">
        <v>99</v>
      </c>
      <c r="L6223" t="s">
        <v>23</v>
      </c>
      <c r="M6223" t="s">
        <v>110</v>
      </c>
      <c r="N6223" t="s">
        <v>59</v>
      </c>
      <c r="O6223">
        <v>6</v>
      </c>
      <c r="P6223">
        <v>12</v>
      </c>
    </row>
    <row r="6224" spans="1:16" x14ac:dyDescent="0.3">
      <c r="A6224">
        <v>50148</v>
      </c>
      <c r="B6224" s="1">
        <v>45009</v>
      </c>
      <c r="C6224" s="10">
        <v>0.53781250000000003</v>
      </c>
      <c r="D6224">
        <v>3</v>
      </c>
      <c r="E6224">
        <v>5</v>
      </c>
      <c r="F6224" t="s">
        <v>15</v>
      </c>
      <c r="G6224">
        <v>43</v>
      </c>
      <c r="H6224">
        <v>3</v>
      </c>
      <c r="I6224" t="s">
        <v>21</v>
      </c>
      <c r="J6224" t="s">
        <v>38</v>
      </c>
      <c r="K6224" t="s">
        <v>100</v>
      </c>
      <c r="L6224" t="s">
        <v>23</v>
      </c>
      <c r="M6224" t="s">
        <v>110</v>
      </c>
      <c r="N6224" t="s">
        <v>59</v>
      </c>
      <c r="O6224">
        <v>9</v>
      </c>
      <c r="P6224">
        <v>12</v>
      </c>
    </row>
    <row r="6225" spans="1:16" x14ac:dyDescent="0.3">
      <c r="A6225">
        <v>50147</v>
      </c>
      <c r="B6225" s="1">
        <v>45009</v>
      </c>
      <c r="C6225" s="10">
        <v>0.53686342592592595</v>
      </c>
      <c r="D6225">
        <v>1</v>
      </c>
      <c r="E6225">
        <v>3</v>
      </c>
      <c r="F6225" t="s">
        <v>53</v>
      </c>
      <c r="G6225">
        <v>41</v>
      </c>
      <c r="H6225">
        <v>4.25</v>
      </c>
      <c r="I6225" t="s">
        <v>16</v>
      </c>
      <c r="J6225" t="s">
        <v>32</v>
      </c>
      <c r="K6225" t="s">
        <v>41</v>
      </c>
      <c r="L6225" t="s">
        <v>23</v>
      </c>
      <c r="M6225" t="s">
        <v>110</v>
      </c>
      <c r="N6225" t="s">
        <v>59</v>
      </c>
      <c r="O6225">
        <v>4.25</v>
      </c>
      <c r="P6225">
        <v>12</v>
      </c>
    </row>
    <row r="6226" spans="1:16" x14ac:dyDescent="0.3">
      <c r="A6226">
        <v>50146</v>
      </c>
      <c r="B6226" s="1">
        <v>45009</v>
      </c>
      <c r="C6226" s="10">
        <v>0.53678240740740746</v>
      </c>
      <c r="D6226">
        <v>1</v>
      </c>
      <c r="E6226">
        <v>8</v>
      </c>
      <c r="F6226" t="s">
        <v>37</v>
      </c>
      <c r="G6226">
        <v>32</v>
      </c>
      <c r="H6226">
        <v>3</v>
      </c>
      <c r="I6226" t="s">
        <v>16</v>
      </c>
      <c r="J6226" t="s">
        <v>17</v>
      </c>
      <c r="K6226" t="s">
        <v>70</v>
      </c>
      <c r="L6226" t="s">
        <v>18</v>
      </c>
      <c r="M6226" t="s">
        <v>110</v>
      </c>
      <c r="N6226" t="s">
        <v>59</v>
      </c>
      <c r="O6226">
        <v>3</v>
      </c>
      <c r="P6226">
        <v>12</v>
      </c>
    </row>
    <row r="6227" spans="1:16" x14ac:dyDescent="0.3">
      <c r="A6227">
        <v>50145</v>
      </c>
      <c r="B6227" s="1">
        <v>45009</v>
      </c>
      <c r="C6227" s="10">
        <v>0.53468749999999998</v>
      </c>
      <c r="D6227">
        <v>2</v>
      </c>
      <c r="E6227">
        <v>8</v>
      </c>
      <c r="F6227" t="s">
        <v>37</v>
      </c>
      <c r="G6227">
        <v>23</v>
      </c>
      <c r="H6227">
        <v>2.5</v>
      </c>
      <c r="I6227" t="s">
        <v>16</v>
      </c>
      <c r="J6227" t="s">
        <v>26</v>
      </c>
      <c r="K6227" t="s">
        <v>103</v>
      </c>
      <c r="L6227" t="s">
        <v>18</v>
      </c>
      <c r="M6227" t="s">
        <v>110</v>
      </c>
      <c r="N6227" t="s">
        <v>59</v>
      </c>
      <c r="O6227">
        <v>5</v>
      </c>
      <c r="P6227">
        <v>12</v>
      </c>
    </row>
    <row r="6228" spans="1:16" x14ac:dyDescent="0.3">
      <c r="A6228">
        <v>50144</v>
      </c>
      <c r="B6228" s="1">
        <v>45009</v>
      </c>
      <c r="C6228" s="10">
        <v>0.52884259259259259</v>
      </c>
      <c r="D6228">
        <v>2</v>
      </c>
      <c r="E6228">
        <v>5</v>
      </c>
      <c r="F6228" t="s">
        <v>15</v>
      </c>
      <c r="G6228">
        <v>72</v>
      </c>
      <c r="H6228">
        <v>2.65</v>
      </c>
      <c r="I6228" t="s">
        <v>28</v>
      </c>
      <c r="J6228" t="s">
        <v>29</v>
      </c>
      <c r="K6228" t="s">
        <v>50</v>
      </c>
      <c r="L6228" t="s">
        <v>31</v>
      </c>
      <c r="M6228" t="s">
        <v>110</v>
      </c>
      <c r="N6228" t="s">
        <v>59</v>
      </c>
      <c r="O6228">
        <v>5.3</v>
      </c>
      <c r="P6228">
        <v>12</v>
      </c>
    </row>
    <row r="6229" spans="1:16" x14ac:dyDescent="0.3">
      <c r="A6229">
        <v>50143</v>
      </c>
      <c r="B6229" s="1">
        <v>45009</v>
      </c>
      <c r="C6229" s="10">
        <v>0.52884259259259259</v>
      </c>
      <c r="D6229">
        <v>2</v>
      </c>
      <c r="E6229">
        <v>5</v>
      </c>
      <c r="F6229" t="s">
        <v>15</v>
      </c>
      <c r="G6229">
        <v>87</v>
      </c>
      <c r="H6229">
        <v>2.1</v>
      </c>
      <c r="I6229" t="s">
        <v>16</v>
      </c>
      <c r="J6229" t="s">
        <v>32</v>
      </c>
      <c r="K6229" t="s">
        <v>34</v>
      </c>
      <c r="L6229" t="s">
        <v>31</v>
      </c>
      <c r="M6229" t="s">
        <v>110</v>
      </c>
      <c r="N6229" t="s">
        <v>59</v>
      </c>
      <c r="O6229">
        <v>4.2</v>
      </c>
      <c r="P6229">
        <v>12</v>
      </c>
    </row>
    <row r="6230" spans="1:16" x14ac:dyDescent="0.3">
      <c r="A6230">
        <v>50142</v>
      </c>
      <c r="B6230" s="1">
        <v>45009</v>
      </c>
      <c r="C6230" s="10">
        <v>0.52771990740740737</v>
      </c>
      <c r="D6230">
        <v>1</v>
      </c>
      <c r="E6230">
        <v>5</v>
      </c>
      <c r="F6230" t="s">
        <v>15</v>
      </c>
      <c r="G6230">
        <v>47</v>
      </c>
      <c r="H6230">
        <v>3</v>
      </c>
      <c r="I6230" t="s">
        <v>21</v>
      </c>
      <c r="J6230" t="s">
        <v>35</v>
      </c>
      <c r="K6230" t="s">
        <v>88</v>
      </c>
      <c r="L6230" t="s">
        <v>23</v>
      </c>
      <c r="M6230" t="s">
        <v>110</v>
      </c>
      <c r="N6230" t="s">
        <v>59</v>
      </c>
      <c r="O6230">
        <v>3</v>
      </c>
      <c r="P6230">
        <v>12</v>
      </c>
    </row>
    <row r="6231" spans="1:16" x14ac:dyDescent="0.3">
      <c r="A6231">
        <v>50141</v>
      </c>
      <c r="B6231" s="1">
        <v>45009</v>
      </c>
      <c r="C6231" s="10">
        <v>0.52574074074074073</v>
      </c>
      <c r="D6231">
        <v>2</v>
      </c>
      <c r="E6231">
        <v>3</v>
      </c>
      <c r="F6231" t="s">
        <v>53</v>
      </c>
      <c r="G6231">
        <v>40</v>
      </c>
      <c r="H6231">
        <v>3.75</v>
      </c>
      <c r="I6231" t="s">
        <v>16</v>
      </c>
      <c r="J6231" t="s">
        <v>32</v>
      </c>
      <c r="K6231" t="s">
        <v>41</v>
      </c>
      <c r="L6231" t="s">
        <v>31</v>
      </c>
      <c r="M6231" t="s">
        <v>110</v>
      </c>
      <c r="N6231" t="s">
        <v>59</v>
      </c>
      <c r="O6231">
        <v>7.5</v>
      </c>
      <c r="P6231">
        <v>12</v>
      </c>
    </row>
    <row r="6232" spans="1:16" x14ac:dyDescent="0.3">
      <c r="A6232">
        <v>50140</v>
      </c>
      <c r="B6232" s="1">
        <v>45009</v>
      </c>
      <c r="C6232" s="10">
        <v>0.52464120370370371</v>
      </c>
      <c r="D6232">
        <v>1</v>
      </c>
      <c r="E6232">
        <v>3</v>
      </c>
      <c r="F6232" t="s">
        <v>53</v>
      </c>
      <c r="G6232">
        <v>29</v>
      </c>
      <c r="H6232">
        <v>2.5</v>
      </c>
      <c r="I6232" t="s">
        <v>16</v>
      </c>
      <c r="J6232" t="s">
        <v>17</v>
      </c>
      <c r="K6232" t="s">
        <v>101</v>
      </c>
      <c r="L6232" t="s">
        <v>18</v>
      </c>
      <c r="M6232" t="s">
        <v>110</v>
      </c>
      <c r="N6232" t="s">
        <v>59</v>
      </c>
      <c r="O6232">
        <v>2.5</v>
      </c>
      <c r="P6232">
        <v>12</v>
      </c>
    </row>
    <row r="6233" spans="1:16" x14ac:dyDescent="0.3">
      <c r="A6233">
        <v>50139</v>
      </c>
      <c r="B6233" s="1">
        <v>45009</v>
      </c>
      <c r="C6233" s="10">
        <v>0.52437500000000004</v>
      </c>
      <c r="D6233">
        <v>1</v>
      </c>
      <c r="E6233">
        <v>3</v>
      </c>
      <c r="F6233" t="s">
        <v>53</v>
      </c>
      <c r="G6233">
        <v>57</v>
      </c>
      <c r="H6233">
        <v>3.1</v>
      </c>
      <c r="I6233" t="s">
        <v>21</v>
      </c>
      <c r="J6233" t="s">
        <v>22</v>
      </c>
      <c r="K6233" t="s">
        <v>96</v>
      </c>
      <c r="L6233" t="s">
        <v>23</v>
      </c>
      <c r="M6233" t="s">
        <v>110</v>
      </c>
      <c r="N6233" t="s">
        <v>59</v>
      </c>
      <c r="O6233">
        <v>3.1</v>
      </c>
      <c r="P6233">
        <v>12</v>
      </c>
    </row>
    <row r="6234" spans="1:16" x14ac:dyDescent="0.3">
      <c r="A6234">
        <v>50138</v>
      </c>
      <c r="B6234" s="1">
        <v>45009</v>
      </c>
      <c r="C6234" s="10">
        <v>0.52423611111111112</v>
      </c>
      <c r="D6234">
        <v>2</v>
      </c>
      <c r="E6234">
        <v>3</v>
      </c>
      <c r="F6234" t="s">
        <v>53</v>
      </c>
      <c r="G6234">
        <v>40</v>
      </c>
      <c r="H6234">
        <v>3.75</v>
      </c>
      <c r="I6234" t="s">
        <v>16</v>
      </c>
      <c r="J6234" t="s">
        <v>32</v>
      </c>
      <c r="K6234" t="s">
        <v>41</v>
      </c>
      <c r="L6234" t="s">
        <v>31</v>
      </c>
      <c r="M6234" t="s">
        <v>110</v>
      </c>
      <c r="N6234" t="s">
        <v>59</v>
      </c>
      <c r="O6234">
        <v>7.5</v>
      </c>
      <c r="P6234">
        <v>12</v>
      </c>
    </row>
    <row r="6235" spans="1:16" x14ac:dyDescent="0.3">
      <c r="A6235">
        <v>50137</v>
      </c>
      <c r="B6235" s="1">
        <v>45009</v>
      </c>
      <c r="C6235" s="10">
        <v>0.52380787037037035</v>
      </c>
      <c r="D6235">
        <v>3</v>
      </c>
      <c r="E6235">
        <v>5</v>
      </c>
      <c r="F6235" t="s">
        <v>15</v>
      </c>
      <c r="G6235">
        <v>43</v>
      </c>
      <c r="H6235">
        <v>3</v>
      </c>
      <c r="I6235" t="s">
        <v>21</v>
      </c>
      <c r="J6235" t="s">
        <v>38</v>
      </c>
      <c r="K6235" t="s">
        <v>100</v>
      </c>
      <c r="L6235" t="s">
        <v>23</v>
      </c>
      <c r="M6235" t="s">
        <v>110</v>
      </c>
      <c r="N6235" t="s">
        <v>59</v>
      </c>
      <c r="O6235">
        <v>9</v>
      </c>
      <c r="P6235">
        <v>12</v>
      </c>
    </row>
    <row r="6236" spans="1:16" x14ac:dyDescent="0.3">
      <c r="A6236">
        <v>50136</v>
      </c>
      <c r="B6236" s="1">
        <v>45009</v>
      </c>
      <c r="C6236" s="10">
        <v>0.51896990740740745</v>
      </c>
      <c r="D6236">
        <v>1</v>
      </c>
      <c r="E6236">
        <v>8</v>
      </c>
      <c r="F6236" t="s">
        <v>37</v>
      </c>
      <c r="G6236">
        <v>30</v>
      </c>
      <c r="H6236">
        <v>3</v>
      </c>
      <c r="I6236" t="s">
        <v>16</v>
      </c>
      <c r="J6236" t="s">
        <v>17</v>
      </c>
      <c r="K6236" t="s">
        <v>101</v>
      </c>
      <c r="L6236" t="s">
        <v>23</v>
      </c>
      <c r="M6236" t="s">
        <v>110</v>
      </c>
      <c r="N6236" t="s">
        <v>59</v>
      </c>
      <c r="O6236">
        <v>3</v>
      </c>
      <c r="P6236">
        <v>12</v>
      </c>
    </row>
    <row r="6237" spans="1:16" x14ac:dyDescent="0.3">
      <c r="A6237">
        <v>50135</v>
      </c>
      <c r="B6237" s="1">
        <v>45009</v>
      </c>
      <c r="C6237" s="10">
        <v>0.51663194444444449</v>
      </c>
      <c r="D6237">
        <v>1</v>
      </c>
      <c r="E6237">
        <v>3</v>
      </c>
      <c r="F6237" t="s">
        <v>53</v>
      </c>
      <c r="G6237">
        <v>61</v>
      </c>
      <c r="H6237">
        <v>4.75</v>
      </c>
      <c r="I6237" t="s">
        <v>24</v>
      </c>
      <c r="J6237" t="s">
        <v>25</v>
      </c>
      <c r="K6237" t="s">
        <v>92</v>
      </c>
      <c r="L6237" t="s">
        <v>23</v>
      </c>
      <c r="M6237" t="s">
        <v>110</v>
      </c>
      <c r="N6237" t="s">
        <v>59</v>
      </c>
      <c r="O6237">
        <v>4.75</v>
      </c>
      <c r="P6237">
        <v>12</v>
      </c>
    </row>
    <row r="6238" spans="1:16" x14ac:dyDescent="0.3">
      <c r="A6238">
        <v>50134</v>
      </c>
      <c r="B6238" s="1">
        <v>45009</v>
      </c>
      <c r="C6238" s="10">
        <v>0.51634259259259263</v>
      </c>
      <c r="D6238">
        <v>1</v>
      </c>
      <c r="E6238">
        <v>8</v>
      </c>
      <c r="F6238" t="s">
        <v>37</v>
      </c>
      <c r="G6238">
        <v>29</v>
      </c>
      <c r="H6238">
        <v>2.5</v>
      </c>
      <c r="I6238" t="s">
        <v>16</v>
      </c>
      <c r="J6238" t="s">
        <v>17</v>
      </c>
      <c r="K6238" t="s">
        <v>101</v>
      </c>
      <c r="L6238" t="s">
        <v>18</v>
      </c>
      <c r="M6238" t="s">
        <v>110</v>
      </c>
      <c r="N6238" t="s">
        <v>59</v>
      </c>
      <c r="O6238">
        <v>2.5</v>
      </c>
      <c r="P6238">
        <v>12</v>
      </c>
    </row>
    <row r="6239" spans="1:16" x14ac:dyDescent="0.3">
      <c r="A6239">
        <v>50133</v>
      </c>
      <c r="B6239" s="1">
        <v>45009</v>
      </c>
      <c r="C6239" s="10">
        <v>0.51601851851851854</v>
      </c>
      <c r="D6239">
        <v>1</v>
      </c>
      <c r="E6239">
        <v>8</v>
      </c>
      <c r="F6239" t="s">
        <v>37</v>
      </c>
      <c r="G6239">
        <v>72</v>
      </c>
      <c r="H6239">
        <v>2.65</v>
      </c>
      <c r="I6239" t="s">
        <v>28</v>
      </c>
      <c r="J6239" t="s">
        <v>29</v>
      </c>
      <c r="K6239" t="s">
        <v>50</v>
      </c>
      <c r="L6239" t="s">
        <v>31</v>
      </c>
      <c r="M6239" t="s">
        <v>110</v>
      </c>
      <c r="N6239" t="s">
        <v>59</v>
      </c>
      <c r="O6239">
        <v>2.65</v>
      </c>
      <c r="P6239">
        <v>12</v>
      </c>
    </row>
    <row r="6240" spans="1:16" x14ac:dyDescent="0.3">
      <c r="A6240">
        <v>50132</v>
      </c>
      <c r="B6240" s="1">
        <v>45009</v>
      </c>
      <c r="C6240" s="10">
        <v>0.51601851851851854</v>
      </c>
      <c r="D6240">
        <v>1</v>
      </c>
      <c r="E6240">
        <v>8</v>
      </c>
      <c r="F6240" t="s">
        <v>37</v>
      </c>
      <c r="G6240">
        <v>87</v>
      </c>
      <c r="H6240">
        <v>2.1</v>
      </c>
      <c r="I6240" t="s">
        <v>16</v>
      </c>
      <c r="J6240" t="s">
        <v>32</v>
      </c>
      <c r="K6240" t="s">
        <v>34</v>
      </c>
      <c r="L6240" t="s">
        <v>31</v>
      </c>
      <c r="M6240" t="s">
        <v>110</v>
      </c>
      <c r="N6240" t="s">
        <v>59</v>
      </c>
      <c r="O6240">
        <v>2.1</v>
      </c>
      <c r="P6240">
        <v>12</v>
      </c>
    </row>
    <row r="6241" spans="1:16" x14ac:dyDescent="0.3">
      <c r="A6241">
        <v>50131</v>
      </c>
      <c r="B6241" s="1">
        <v>45009</v>
      </c>
      <c r="C6241" s="10">
        <v>0.51601851851851854</v>
      </c>
      <c r="D6241">
        <v>1</v>
      </c>
      <c r="E6241">
        <v>8</v>
      </c>
      <c r="F6241" t="s">
        <v>37</v>
      </c>
      <c r="G6241">
        <v>87</v>
      </c>
      <c r="H6241">
        <v>2.1</v>
      </c>
      <c r="I6241" t="s">
        <v>16</v>
      </c>
      <c r="J6241" t="s">
        <v>32</v>
      </c>
      <c r="K6241" t="s">
        <v>34</v>
      </c>
      <c r="L6241" t="s">
        <v>31</v>
      </c>
      <c r="M6241" t="s">
        <v>110</v>
      </c>
      <c r="N6241" t="s">
        <v>59</v>
      </c>
      <c r="O6241">
        <v>2.1</v>
      </c>
      <c r="P6241">
        <v>12</v>
      </c>
    </row>
    <row r="6242" spans="1:16" x14ac:dyDescent="0.3">
      <c r="A6242">
        <v>50130</v>
      </c>
      <c r="B6242" s="1">
        <v>45009</v>
      </c>
      <c r="C6242" s="10">
        <v>0.51453703703703701</v>
      </c>
      <c r="D6242">
        <v>2</v>
      </c>
      <c r="E6242">
        <v>8</v>
      </c>
      <c r="F6242" t="s">
        <v>37</v>
      </c>
      <c r="G6242">
        <v>50</v>
      </c>
      <c r="H6242">
        <v>2.5</v>
      </c>
      <c r="I6242" t="s">
        <v>21</v>
      </c>
      <c r="J6242" t="s">
        <v>33</v>
      </c>
      <c r="K6242" t="s">
        <v>106</v>
      </c>
      <c r="L6242" t="s">
        <v>18</v>
      </c>
      <c r="M6242" t="s">
        <v>110</v>
      </c>
      <c r="N6242" t="s">
        <v>59</v>
      </c>
      <c r="O6242">
        <v>5</v>
      </c>
      <c r="P6242">
        <v>12</v>
      </c>
    </row>
    <row r="6243" spans="1:16" x14ac:dyDescent="0.3">
      <c r="A6243">
        <v>50129</v>
      </c>
      <c r="B6243" s="1">
        <v>45009</v>
      </c>
      <c r="C6243" s="10">
        <v>0.51238425925925923</v>
      </c>
      <c r="D6243">
        <v>1</v>
      </c>
      <c r="E6243">
        <v>3</v>
      </c>
      <c r="F6243" t="s">
        <v>53</v>
      </c>
      <c r="G6243">
        <v>35</v>
      </c>
      <c r="H6243">
        <v>3.1</v>
      </c>
      <c r="I6243" t="s">
        <v>16</v>
      </c>
      <c r="J6243" t="s">
        <v>47</v>
      </c>
      <c r="K6243" t="s">
        <v>119</v>
      </c>
      <c r="L6243" t="s">
        <v>18</v>
      </c>
      <c r="M6243" t="s">
        <v>110</v>
      </c>
      <c r="N6243" t="s">
        <v>59</v>
      </c>
      <c r="O6243">
        <v>3.1</v>
      </c>
      <c r="P6243">
        <v>12</v>
      </c>
    </row>
    <row r="6244" spans="1:16" x14ac:dyDescent="0.3">
      <c r="A6244">
        <v>50128</v>
      </c>
      <c r="B6244" s="1">
        <v>45009</v>
      </c>
      <c r="C6244" s="10">
        <v>0.51175925925925925</v>
      </c>
      <c r="D6244">
        <v>1</v>
      </c>
      <c r="E6244">
        <v>5</v>
      </c>
      <c r="F6244" t="s">
        <v>15</v>
      </c>
      <c r="G6244">
        <v>74</v>
      </c>
      <c r="H6244">
        <v>3.5</v>
      </c>
      <c r="I6244" t="s">
        <v>28</v>
      </c>
      <c r="J6244" t="s">
        <v>39</v>
      </c>
      <c r="K6244" t="s">
        <v>48</v>
      </c>
      <c r="L6244" t="s">
        <v>31</v>
      </c>
      <c r="M6244" t="s">
        <v>110</v>
      </c>
      <c r="N6244" t="s">
        <v>59</v>
      </c>
      <c r="O6244">
        <v>3.5</v>
      </c>
      <c r="P6244">
        <v>12</v>
      </c>
    </row>
    <row r="6245" spans="1:16" x14ac:dyDescent="0.3">
      <c r="A6245">
        <v>50127</v>
      </c>
      <c r="B6245" s="1">
        <v>45009</v>
      </c>
      <c r="C6245" s="10">
        <v>0.51175925925925925</v>
      </c>
      <c r="D6245">
        <v>2</v>
      </c>
      <c r="E6245">
        <v>5</v>
      </c>
      <c r="F6245" t="s">
        <v>15</v>
      </c>
      <c r="G6245">
        <v>54</v>
      </c>
      <c r="H6245">
        <v>2.5</v>
      </c>
      <c r="I6245" t="s">
        <v>21</v>
      </c>
      <c r="J6245" t="s">
        <v>22</v>
      </c>
      <c r="K6245" t="s">
        <v>82</v>
      </c>
      <c r="L6245" t="s">
        <v>18</v>
      </c>
      <c r="M6245" t="s">
        <v>110</v>
      </c>
      <c r="N6245" t="s">
        <v>59</v>
      </c>
      <c r="O6245">
        <v>5</v>
      </c>
      <c r="P6245">
        <v>12</v>
      </c>
    </row>
    <row r="6246" spans="1:16" x14ac:dyDescent="0.3">
      <c r="A6246">
        <v>50126</v>
      </c>
      <c r="B6246" s="1">
        <v>45009</v>
      </c>
      <c r="C6246" s="10">
        <v>0.51138888888888889</v>
      </c>
      <c r="D6246">
        <v>1</v>
      </c>
      <c r="E6246">
        <v>3</v>
      </c>
      <c r="F6246" t="s">
        <v>53</v>
      </c>
      <c r="G6246">
        <v>40</v>
      </c>
      <c r="H6246">
        <v>3.75</v>
      </c>
      <c r="I6246" t="s">
        <v>16</v>
      </c>
      <c r="J6246" t="s">
        <v>32</v>
      </c>
      <c r="K6246" t="s">
        <v>41</v>
      </c>
      <c r="L6246" t="s">
        <v>31</v>
      </c>
      <c r="M6246" t="s">
        <v>110</v>
      </c>
      <c r="N6246" t="s">
        <v>59</v>
      </c>
      <c r="O6246">
        <v>3.75</v>
      </c>
      <c r="P6246">
        <v>12</v>
      </c>
    </row>
    <row r="6247" spans="1:16" x14ac:dyDescent="0.3">
      <c r="A6247">
        <v>50125</v>
      </c>
      <c r="B6247" s="1">
        <v>45009</v>
      </c>
      <c r="C6247" s="10">
        <v>0.50964120370370369</v>
      </c>
      <c r="D6247">
        <v>2</v>
      </c>
      <c r="E6247">
        <v>8</v>
      </c>
      <c r="F6247" t="s">
        <v>37</v>
      </c>
      <c r="G6247">
        <v>34</v>
      </c>
      <c r="H6247">
        <v>2.4500000000000002</v>
      </c>
      <c r="I6247" t="s">
        <v>16</v>
      </c>
      <c r="J6247" t="s">
        <v>47</v>
      </c>
      <c r="K6247" t="s">
        <v>119</v>
      </c>
      <c r="L6247" t="s">
        <v>27</v>
      </c>
      <c r="M6247" t="s">
        <v>110</v>
      </c>
      <c r="N6247" t="s">
        <v>59</v>
      </c>
      <c r="O6247">
        <v>4.9000000000000004</v>
      </c>
      <c r="P6247">
        <v>12</v>
      </c>
    </row>
    <row r="6248" spans="1:16" x14ac:dyDescent="0.3">
      <c r="A6248">
        <v>50124</v>
      </c>
      <c r="B6248" s="1">
        <v>45009</v>
      </c>
      <c r="C6248" s="10">
        <v>0.50957175925925924</v>
      </c>
      <c r="D6248">
        <v>1</v>
      </c>
      <c r="E6248">
        <v>8</v>
      </c>
      <c r="F6248" t="s">
        <v>37</v>
      </c>
      <c r="G6248">
        <v>31</v>
      </c>
      <c r="H6248">
        <v>2.2000000000000002</v>
      </c>
      <c r="I6248" t="s">
        <v>16</v>
      </c>
      <c r="J6248" t="s">
        <v>17</v>
      </c>
      <c r="K6248" t="s">
        <v>70</v>
      </c>
      <c r="L6248" t="s">
        <v>27</v>
      </c>
      <c r="M6248" t="s">
        <v>110</v>
      </c>
      <c r="N6248" t="s">
        <v>59</v>
      </c>
      <c r="O6248">
        <v>2.2000000000000002</v>
      </c>
      <c r="P6248">
        <v>12</v>
      </c>
    </row>
    <row r="6249" spans="1:16" x14ac:dyDescent="0.3">
      <c r="A6249">
        <v>50123</v>
      </c>
      <c r="B6249" s="1">
        <v>45009</v>
      </c>
      <c r="C6249" s="10">
        <v>0.50475694444444441</v>
      </c>
      <c r="D6249">
        <v>2</v>
      </c>
      <c r="E6249">
        <v>8</v>
      </c>
      <c r="F6249" t="s">
        <v>37</v>
      </c>
      <c r="G6249">
        <v>47</v>
      </c>
      <c r="H6249">
        <v>3</v>
      </c>
      <c r="I6249" t="s">
        <v>21</v>
      </c>
      <c r="J6249" t="s">
        <v>35</v>
      </c>
      <c r="K6249" t="s">
        <v>88</v>
      </c>
      <c r="L6249" t="s">
        <v>23</v>
      </c>
      <c r="M6249" t="s">
        <v>110</v>
      </c>
      <c r="N6249" t="s">
        <v>59</v>
      </c>
      <c r="O6249">
        <v>6</v>
      </c>
      <c r="P6249">
        <v>12</v>
      </c>
    </row>
    <row r="6250" spans="1:16" x14ac:dyDescent="0.3">
      <c r="A6250">
        <v>50122</v>
      </c>
      <c r="B6250" s="1">
        <v>45009</v>
      </c>
      <c r="C6250" s="10">
        <v>0.50466435185185188</v>
      </c>
      <c r="D6250">
        <v>1</v>
      </c>
      <c r="E6250">
        <v>3</v>
      </c>
      <c r="F6250" t="s">
        <v>53</v>
      </c>
      <c r="G6250">
        <v>72</v>
      </c>
      <c r="H6250">
        <v>3.25</v>
      </c>
      <c r="I6250" t="s">
        <v>28</v>
      </c>
      <c r="J6250" t="s">
        <v>29</v>
      </c>
      <c r="K6250" t="s">
        <v>50</v>
      </c>
      <c r="L6250" t="s">
        <v>31</v>
      </c>
      <c r="M6250" t="s">
        <v>110</v>
      </c>
      <c r="N6250" t="s">
        <v>59</v>
      </c>
      <c r="O6250">
        <v>3.25</v>
      </c>
      <c r="P6250">
        <v>12</v>
      </c>
    </row>
    <row r="6251" spans="1:16" x14ac:dyDescent="0.3">
      <c r="A6251">
        <v>50121</v>
      </c>
      <c r="B6251" s="1">
        <v>45009</v>
      </c>
      <c r="C6251" s="10">
        <v>0.50466435185185188</v>
      </c>
      <c r="D6251">
        <v>1</v>
      </c>
      <c r="E6251">
        <v>3</v>
      </c>
      <c r="F6251" t="s">
        <v>53</v>
      </c>
      <c r="G6251">
        <v>26</v>
      </c>
      <c r="H6251">
        <v>3</v>
      </c>
      <c r="I6251" t="s">
        <v>16</v>
      </c>
      <c r="J6251" t="s">
        <v>46</v>
      </c>
      <c r="K6251" t="s">
        <v>117</v>
      </c>
      <c r="L6251" t="s">
        <v>18</v>
      </c>
      <c r="M6251" t="s">
        <v>110</v>
      </c>
      <c r="N6251" t="s">
        <v>59</v>
      </c>
      <c r="O6251">
        <v>3</v>
      </c>
      <c r="P6251">
        <v>12</v>
      </c>
    </row>
    <row r="6252" spans="1:16" x14ac:dyDescent="0.3">
      <c r="A6252">
        <v>50120</v>
      </c>
      <c r="B6252" s="1">
        <v>45009</v>
      </c>
      <c r="C6252" s="10">
        <v>0.50436342592592598</v>
      </c>
      <c r="D6252">
        <v>1</v>
      </c>
      <c r="E6252">
        <v>8</v>
      </c>
      <c r="F6252" t="s">
        <v>37</v>
      </c>
      <c r="G6252">
        <v>58</v>
      </c>
      <c r="H6252">
        <v>3.5</v>
      </c>
      <c r="I6252" t="s">
        <v>24</v>
      </c>
      <c r="J6252" t="s">
        <v>25</v>
      </c>
      <c r="K6252" t="s">
        <v>77</v>
      </c>
      <c r="L6252" t="s">
        <v>18</v>
      </c>
      <c r="M6252" t="s">
        <v>110</v>
      </c>
      <c r="N6252" t="s">
        <v>59</v>
      </c>
      <c r="O6252">
        <v>3.5</v>
      </c>
      <c r="P6252">
        <v>12</v>
      </c>
    </row>
    <row r="6253" spans="1:16" x14ac:dyDescent="0.3">
      <c r="A6253">
        <v>50119</v>
      </c>
      <c r="B6253" s="1">
        <v>45009</v>
      </c>
      <c r="C6253" s="10">
        <v>0.50244212962962964</v>
      </c>
      <c r="D6253">
        <v>2</v>
      </c>
      <c r="E6253">
        <v>5</v>
      </c>
      <c r="F6253" t="s">
        <v>15</v>
      </c>
      <c r="G6253">
        <v>48</v>
      </c>
      <c r="H6253">
        <v>2.5</v>
      </c>
      <c r="I6253" t="s">
        <v>21</v>
      </c>
      <c r="J6253" t="s">
        <v>33</v>
      </c>
      <c r="K6253" t="s">
        <v>99</v>
      </c>
      <c r="L6253" t="s">
        <v>18</v>
      </c>
      <c r="M6253" t="s">
        <v>110</v>
      </c>
      <c r="N6253" t="s">
        <v>59</v>
      </c>
      <c r="O6253">
        <v>5</v>
      </c>
      <c r="P6253">
        <v>12</v>
      </c>
    </row>
    <row r="6254" spans="1:16" x14ac:dyDescent="0.3">
      <c r="A6254">
        <v>50118</v>
      </c>
      <c r="B6254" s="1">
        <v>45009</v>
      </c>
      <c r="C6254" s="10">
        <v>0.50050925925925926</v>
      </c>
      <c r="D6254">
        <v>2</v>
      </c>
      <c r="E6254">
        <v>3</v>
      </c>
      <c r="F6254" t="s">
        <v>53</v>
      </c>
      <c r="G6254">
        <v>35</v>
      </c>
      <c r="H6254">
        <v>3.1</v>
      </c>
      <c r="I6254" t="s">
        <v>16</v>
      </c>
      <c r="J6254" t="s">
        <v>47</v>
      </c>
      <c r="K6254" t="s">
        <v>119</v>
      </c>
      <c r="L6254" t="s">
        <v>18</v>
      </c>
      <c r="M6254" t="s">
        <v>110</v>
      </c>
      <c r="N6254" t="s">
        <v>59</v>
      </c>
      <c r="O6254">
        <v>6.2</v>
      </c>
      <c r="P6254">
        <v>12</v>
      </c>
    </row>
    <row r="6255" spans="1:16" x14ac:dyDescent="0.3">
      <c r="A6255">
        <v>49415</v>
      </c>
      <c r="B6255" s="1">
        <v>45008</v>
      </c>
      <c r="C6255" s="10">
        <v>0.54143518518518519</v>
      </c>
      <c r="D6255">
        <v>3</v>
      </c>
      <c r="E6255">
        <v>5</v>
      </c>
      <c r="F6255" t="s">
        <v>15</v>
      </c>
      <c r="G6255">
        <v>61</v>
      </c>
      <c r="H6255">
        <v>4.75</v>
      </c>
      <c r="I6255" t="s">
        <v>24</v>
      </c>
      <c r="J6255" t="s">
        <v>25</v>
      </c>
      <c r="K6255" t="s">
        <v>92</v>
      </c>
      <c r="L6255" t="s">
        <v>23</v>
      </c>
      <c r="M6255" t="s">
        <v>110</v>
      </c>
      <c r="N6255" t="s">
        <v>58</v>
      </c>
      <c r="O6255">
        <v>14.25</v>
      </c>
      <c r="P6255">
        <v>12</v>
      </c>
    </row>
    <row r="6256" spans="1:16" x14ac:dyDescent="0.3">
      <c r="A6256">
        <v>49414</v>
      </c>
      <c r="B6256" s="1">
        <v>45008</v>
      </c>
      <c r="C6256" s="10">
        <v>0.53980324074074071</v>
      </c>
      <c r="D6256">
        <v>1</v>
      </c>
      <c r="E6256">
        <v>3</v>
      </c>
      <c r="F6256" t="s">
        <v>53</v>
      </c>
      <c r="G6256">
        <v>25</v>
      </c>
      <c r="H6256">
        <v>2.2000000000000002</v>
      </c>
      <c r="I6256" t="s">
        <v>16</v>
      </c>
      <c r="J6256" t="s">
        <v>46</v>
      </c>
      <c r="K6256" t="s">
        <v>117</v>
      </c>
      <c r="L6256" t="s">
        <v>27</v>
      </c>
      <c r="M6256" t="s">
        <v>110</v>
      </c>
      <c r="N6256" t="s">
        <v>58</v>
      </c>
      <c r="O6256">
        <v>2.2000000000000002</v>
      </c>
      <c r="P6256">
        <v>12</v>
      </c>
    </row>
    <row r="6257" spans="1:16" x14ac:dyDescent="0.3">
      <c r="A6257">
        <v>49413</v>
      </c>
      <c r="B6257" s="1">
        <v>45008</v>
      </c>
      <c r="C6257" s="10">
        <v>0.53907407407407404</v>
      </c>
      <c r="D6257">
        <v>1</v>
      </c>
      <c r="E6257">
        <v>8</v>
      </c>
      <c r="F6257" t="s">
        <v>37</v>
      </c>
      <c r="G6257">
        <v>26</v>
      </c>
      <c r="H6257">
        <v>3</v>
      </c>
      <c r="I6257" t="s">
        <v>16</v>
      </c>
      <c r="J6257" t="s">
        <v>46</v>
      </c>
      <c r="K6257" t="s">
        <v>117</v>
      </c>
      <c r="L6257" t="s">
        <v>18</v>
      </c>
      <c r="M6257" t="s">
        <v>110</v>
      </c>
      <c r="N6257" t="s">
        <v>58</v>
      </c>
      <c r="O6257">
        <v>3</v>
      </c>
      <c r="P6257">
        <v>12</v>
      </c>
    </row>
    <row r="6258" spans="1:16" x14ac:dyDescent="0.3">
      <c r="A6258">
        <v>49412</v>
      </c>
      <c r="B6258" s="1">
        <v>45008</v>
      </c>
      <c r="C6258" s="10">
        <v>0.5358680555555555</v>
      </c>
      <c r="D6258">
        <v>2</v>
      </c>
      <c r="E6258">
        <v>5</v>
      </c>
      <c r="F6258" t="s">
        <v>15</v>
      </c>
      <c r="G6258">
        <v>56</v>
      </c>
      <c r="H6258">
        <v>2.5499999999999998</v>
      </c>
      <c r="I6258" t="s">
        <v>21</v>
      </c>
      <c r="J6258" t="s">
        <v>22</v>
      </c>
      <c r="K6258" t="s">
        <v>96</v>
      </c>
      <c r="L6258" t="s">
        <v>18</v>
      </c>
      <c r="M6258" t="s">
        <v>110</v>
      </c>
      <c r="N6258" t="s">
        <v>58</v>
      </c>
      <c r="O6258">
        <v>5.0999999999999996</v>
      </c>
      <c r="P6258">
        <v>12</v>
      </c>
    </row>
    <row r="6259" spans="1:16" x14ac:dyDescent="0.3">
      <c r="A6259">
        <v>49411</v>
      </c>
      <c r="B6259" s="1">
        <v>45008</v>
      </c>
      <c r="C6259" s="10">
        <v>0.53585648148148146</v>
      </c>
      <c r="D6259">
        <v>3</v>
      </c>
      <c r="E6259">
        <v>5</v>
      </c>
      <c r="F6259" t="s">
        <v>15</v>
      </c>
      <c r="G6259">
        <v>23</v>
      </c>
      <c r="H6259">
        <v>2.5</v>
      </c>
      <c r="I6259" t="s">
        <v>16</v>
      </c>
      <c r="J6259" t="s">
        <v>26</v>
      </c>
      <c r="K6259" t="s">
        <v>103</v>
      </c>
      <c r="L6259" t="s">
        <v>18</v>
      </c>
      <c r="M6259" t="s">
        <v>110</v>
      </c>
      <c r="N6259" t="s">
        <v>58</v>
      </c>
      <c r="O6259">
        <v>7.5</v>
      </c>
      <c r="P6259">
        <v>12</v>
      </c>
    </row>
    <row r="6260" spans="1:16" x14ac:dyDescent="0.3">
      <c r="A6260">
        <v>49410</v>
      </c>
      <c r="B6260" s="1">
        <v>45008</v>
      </c>
      <c r="C6260" s="10">
        <v>0.53583333333333338</v>
      </c>
      <c r="D6260">
        <v>1</v>
      </c>
      <c r="E6260">
        <v>5</v>
      </c>
      <c r="F6260" t="s">
        <v>15</v>
      </c>
      <c r="G6260">
        <v>53</v>
      </c>
      <c r="H6260">
        <v>3</v>
      </c>
      <c r="I6260" t="s">
        <v>21</v>
      </c>
      <c r="J6260" t="s">
        <v>22</v>
      </c>
      <c r="K6260" t="s">
        <v>89</v>
      </c>
      <c r="L6260" t="s">
        <v>23</v>
      </c>
      <c r="M6260" t="s">
        <v>110</v>
      </c>
      <c r="N6260" t="s">
        <v>58</v>
      </c>
      <c r="O6260">
        <v>3</v>
      </c>
      <c r="P6260">
        <v>12</v>
      </c>
    </row>
    <row r="6261" spans="1:16" x14ac:dyDescent="0.3">
      <c r="A6261">
        <v>49409</v>
      </c>
      <c r="B6261" s="1">
        <v>45008</v>
      </c>
      <c r="C6261" s="10">
        <v>0.53494212962962961</v>
      </c>
      <c r="D6261">
        <v>2</v>
      </c>
      <c r="E6261">
        <v>3</v>
      </c>
      <c r="F6261" t="s">
        <v>53</v>
      </c>
      <c r="G6261">
        <v>29</v>
      </c>
      <c r="H6261">
        <v>2.5</v>
      </c>
      <c r="I6261" t="s">
        <v>16</v>
      </c>
      <c r="J6261" t="s">
        <v>17</v>
      </c>
      <c r="K6261" t="s">
        <v>101</v>
      </c>
      <c r="L6261" t="s">
        <v>18</v>
      </c>
      <c r="M6261" t="s">
        <v>110</v>
      </c>
      <c r="N6261" t="s">
        <v>58</v>
      </c>
      <c r="O6261">
        <v>5</v>
      </c>
      <c r="P6261">
        <v>12</v>
      </c>
    </row>
    <row r="6262" spans="1:16" x14ac:dyDescent="0.3">
      <c r="A6262">
        <v>49408</v>
      </c>
      <c r="B6262" s="1">
        <v>45008</v>
      </c>
      <c r="C6262" s="10">
        <v>0.53313657407407411</v>
      </c>
      <c r="D6262">
        <v>2</v>
      </c>
      <c r="E6262">
        <v>5</v>
      </c>
      <c r="F6262" t="s">
        <v>15</v>
      </c>
      <c r="G6262">
        <v>36</v>
      </c>
      <c r="H6262">
        <v>3.75</v>
      </c>
      <c r="I6262" t="s">
        <v>16</v>
      </c>
      <c r="J6262" t="s">
        <v>47</v>
      </c>
      <c r="K6262" t="s">
        <v>119</v>
      </c>
      <c r="L6262" t="s">
        <v>23</v>
      </c>
      <c r="M6262" t="s">
        <v>110</v>
      </c>
      <c r="N6262" t="s">
        <v>58</v>
      </c>
      <c r="O6262">
        <v>7.5</v>
      </c>
      <c r="P6262">
        <v>12</v>
      </c>
    </row>
    <row r="6263" spans="1:16" x14ac:dyDescent="0.3">
      <c r="A6263">
        <v>49407</v>
      </c>
      <c r="B6263" s="1">
        <v>45008</v>
      </c>
      <c r="C6263" s="10">
        <v>0.53300925925925924</v>
      </c>
      <c r="D6263">
        <v>1</v>
      </c>
      <c r="E6263">
        <v>8</v>
      </c>
      <c r="F6263" t="s">
        <v>37</v>
      </c>
      <c r="G6263">
        <v>50</v>
      </c>
      <c r="H6263">
        <v>2.5</v>
      </c>
      <c r="I6263" t="s">
        <v>21</v>
      </c>
      <c r="J6263" t="s">
        <v>33</v>
      </c>
      <c r="K6263" t="s">
        <v>106</v>
      </c>
      <c r="L6263" t="s">
        <v>18</v>
      </c>
      <c r="M6263" t="s">
        <v>110</v>
      </c>
      <c r="N6263" t="s">
        <v>58</v>
      </c>
      <c r="O6263">
        <v>2.5</v>
      </c>
      <c r="P6263">
        <v>12</v>
      </c>
    </row>
    <row r="6264" spans="1:16" x14ac:dyDescent="0.3">
      <c r="A6264">
        <v>49406</v>
      </c>
      <c r="B6264" s="1">
        <v>45008</v>
      </c>
      <c r="C6264" s="10">
        <v>0.53157407407407409</v>
      </c>
      <c r="D6264">
        <v>1</v>
      </c>
      <c r="E6264">
        <v>8</v>
      </c>
      <c r="F6264" t="s">
        <v>37</v>
      </c>
      <c r="G6264">
        <v>53</v>
      </c>
      <c r="H6264">
        <v>3</v>
      </c>
      <c r="I6264" t="s">
        <v>21</v>
      </c>
      <c r="J6264" t="s">
        <v>22</v>
      </c>
      <c r="K6264" t="s">
        <v>89</v>
      </c>
      <c r="L6264" t="s">
        <v>23</v>
      </c>
      <c r="M6264" t="s">
        <v>110</v>
      </c>
      <c r="N6264" t="s">
        <v>58</v>
      </c>
      <c r="O6264">
        <v>3</v>
      </c>
      <c r="P6264">
        <v>12</v>
      </c>
    </row>
    <row r="6265" spans="1:16" x14ac:dyDescent="0.3">
      <c r="A6265">
        <v>49405</v>
      </c>
      <c r="B6265" s="1">
        <v>45008</v>
      </c>
      <c r="C6265" s="10">
        <v>0.53081018518518519</v>
      </c>
      <c r="D6265">
        <v>2</v>
      </c>
      <c r="E6265">
        <v>3</v>
      </c>
      <c r="F6265" t="s">
        <v>53</v>
      </c>
      <c r="G6265">
        <v>46</v>
      </c>
      <c r="H6265">
        <v>2.5</v>
      </c>
      <c r="I6265" t="s">
        <v>21</v>
      </c>
      <c r="J6265" t="s">
        <v>35</v>
      </c>
      <c r="K6265" t="s">
        <v>88</v>
      </c>
      <c r="L6265" t="s">
        <v>18</v>
      </c>
      <c r="M6265" t="s">
        <v>110</v>
      </c>
      <c r="N6265" t="s">
        <v>58</v>
      </c>
      <c r="O6265">
        <v>5</v>
      </c>
      <c r="P6265">
        <v>12</v>
      </c>
    </row>
    <row r="6266" spans="1:16" x14ac:dyDescent="0.3">
      <c r="A6266">
        <v>49404</v>
      </c>
      <c r="B6266" s="1">
        <v>45008</v>
      </c>
      <c r="C6266" s="10">
        <v>0.52559027777777778</v>
      </c>
      <c r="D6266">
        <v>1</v>
      </c>
      <c r="E6266">
        <v>5</v>
      </c>
      <c r="F6266" t="s">
        <v>15</v>
      </c>
      <c r="G6266">
        <v>69</v>
      </c>
      <c r="H6266">
        <v>3.25</v>
      </c>
      <c r="I6266" t="s">
        <v>28</v>
      </c>
      <c r="J6266" t="s">
        <v>39</v>
      </c>
      <c r="K6266" t="s">
        <v>40</v>
      </c>
      <c r="L6266" t="s">
        <v>31</v>
      </c>
      <c r="M6266" t="s">
        <v>110</v>
      </c>
      <c r="N6266" t="s">
        <v>58</v>
      </c>
      <c r="O6266">
        <v>3.25</v>
      </c>
      <c r="P6266">
        <v>12</v>
      </c>
    </row>
    <row r="6267" spans="1:16" x14ac:dyDescent="0.3">
      <c r="A6267">
        <v>49403</v>
      </c>
      <c r="B6267" s="1">
        <v>45008</v>
      </c>
      <c r="C6267" s="10">
        <v>0.52559027777777778</v>
      </c>
      <c r="D6267">
        <v>2</v>
      </c>
      <c r="E6267">
        <v>5</v>
      </c>
      <c r="F6267" t="s">
        <v>15</v>
      </c>
      <c r="G6267">
        <v>29</v>
      </c>
      <c r="H6267">
        <v>2.5</v>
      </c>
      <c r="I6267" t="s">
        <v>16</v>
      </c>
      <c r="J6267" t="s">
        <v>17</v>
      </c>
      <c r="K6267" t="s">
        <v>101</v>
      </c>
      <c r="L6267" t="s">
        <v>18</v>
      </c>
      <c r="M6267" t="s">
        <v>110</v>
      </c>
      <c r="N6267" t="s">
        <v>58</v>
      </c>
      <c r="O6267">
        <v>5</v>
      </c>
      <c r="P6267">
        <v>12</v>
      </c>
    </row>
    <row r="6268" spans="1:16" x14ac:dyDescent="0.3">
      <c r="A6268">
        <v>49402</v>
      </c>
      <c r="B6268" s="1">
        <v>45008</v>
      </c>
      <c r="C6268" s="10">
        <v>0.52456018518518521</v>
      </c>
      <c r="D6268">
        <v>2</v>
      </c>
      <c r="E6268">
        <v>8</v>
      </c>
      <c r="F6268" t="s">
        <v>37</v>
      </c>
      <c r="G6268">
        <v>30</v>
      </c>
      <c r="H6268">
        <v>3</v>
      </c>
      <c r="I6268" t="s">
        <v>16</v>
      </c>
      <c r="J6268" t="s">
        <v>17</v>
      </c>
      <c r="K6268" t="s">
        <v>101</v>
      </c>
      <c r="L6268" t="s">
        <v>23</v>
      </c>
      <c r="M6268" t="s">
        <v>110</v>
      </c>
      <c r="N6268" t="s">
        <v>58</v>
      </c>
      <c r="O6268">
        <v>6</v>
      </c>
      <c r="P6268">
        <v>12</v>
      </c>
    </row>
    <row r="6269" spans="1:16" x14ac:dyDescent="0.3">
      <c r="A6269">
        <v>49401</v>
      </c>
      <c r="B6269" s="1">
        <v>45008</v>
      </c>
      <c r="C6269" s="10">
        <v>0.52285879629629628</v>
      </c>
      <c r="D6269">
        <v>1</v>
      </c>
      <c r="E6269">
        <v>3</v>
      </c>
      <c r="F6269" t="s">
        <v>53</v>
      </c>
      <c r="G6269">
        <v>24</v>
      </c>
      <c r="H6269">
        <v>3</v>
      </c>
      <c r="I6269" t="s">
        <v>16</v>
      </c>
      <c r="J6269" t="s">
        <v>26</v>
      </c>
      <c r="K6269" t="s">
        <v>103</v>
      </c>
      <c r="L6269" t="s">
        <v>23</v>
      </c>
      <c r="M6269" t="s">
        <v>110</v>
      </c>
      <c r="N6269" t="s">
        <v>58</v>
      </c>
      <c r="O6269">
        <v>3</v>
      </c>
      <c r="P6269">
        <v>12</v>
      </c>
    </row>
    <row r="6270" spans="1:16" x14ac:dyDescent="0.3">
      <c r="A6270">
        <v>49400</v>
      </c>
      <c r="B6270" s="1">
        <v>45008</v>
      </c>
      <c r="C6270" s="10">
        <v>0.52064814814814819</v>
      </c>
      <c r="D6270">
        <v>2</v>
      </c>
      <c r="E6270">
        <v>5</v>
      </c>
      <c r="F6270" t="s">
        <v>15</v>
      </c>
      <c r="G6270">
        <v>50</v>
      </c>
      <c r="H6270">
        <v>2.5</v>
      </c>
      <c r="I6270" t="s">
        <v>21</v>
      </c>
      <c r="J6270" t="s">
        <v>33</v>
      </c>
      <c r="K6270" t="s">
        <v>106</v>
      </c>
      <c r="L6270" t="s">
        <v>18</v>
      </c>
      <c r="M6270" t="s">
        <v>110</v>
      </c>
      <c r="N6270" t="s">
        <v>58</v>
      </c>
      <c r="O6270">
        <v>5</v>
      </c>
      <c r="P6270">
        <v>12</v>
      </c>
    </row>
    <row r="6271" spans="1:16" x14ac:dyDescent="0.3">
      <c r="A6271">
        <v>49399</v>
      </c>
      <c r="B6271" s="1">
        <v>45008</v>
      </c>
      <c r="C6271" s="10">
        <v>0.51978009259259261</v>
      </c>
      <c r="D6271">
        <v>2</v>
      </c>
      <c r="E6271">
        <v>5</v>
      </c>
      <c r="F6271" t="s">
        <v>15</v>
      </c>
      <c r="G6271">
        <v>57</v>
      </c>
      <c r="H6271">
        <v>3.1</v>
      </c>
      <c r="I6271" t="s">
        <v>21</v>
      </c>
      <c r="J6271" t="s">
        <v>22</v>
      </c>
      <c r="K6271" t="s">
        <v>96</v>
      </c>
      <c r="L6271" t="s">
        <v>23</v>
      </c>
      <c r="M6271" t="s">
        <v>110</v>
      </c>
      <c r="N6271" t="s">
        <v>58</v>
      </c>
      <c r="O6271">
        <v>6.2</v>
      </c>
      <c r="P6271">
        <v>12</v>
      </c>
    </row>
    <row r="6272" spans="1:16" x14ac:dyDescent="0.3">
      <c r="A6272">
        <v>49398</v>
      </c>
      <c r="B6272" s="1">
        <v>45008</v>
      </c>
      <c r="C6272" s="10">
        <v>0.51693287037037039</v>
      </c>
      <c r="D6272">
        <v>1</v>
      </c>
      <c r="E6272">
        <v>3</v>
      </c>
      <c r="F6272" t="s">
        <v>53</v>
      </c>
      <c r="G6272">
        <v>73</v>
      </c>
      <c r="H6272">
        <v>3.75</v>
      </c>
      <c r="I6272" t="s">
        <v>28</v>
      </c>
      <c r="J6272" t="s">
        <v>43</v>
      </c>
      <c r="K6272" t="s">
        <v>52</v>
      </c>
      <c r="L6272" t="s">
        <v>31</v>
      </c>
      <c r="M6272" t="s">
        <v>110</v>
      </c>
      <c r="N6272" t="s">
        <v>58</v>
      </c>
      <c r="O6272">
        <v>3.75</v>
      </c>
      <c r="P6272">
        <v>12</v>
      </c>
    </row>
    <row r="6273" spans="1:16" x14ac:dyDescent="0.3">
      <c r="A6273">
        <v>49397</v>
      </c>
      <c r="B6273" s="1">
        <v>45008</v>
      </c>
      <c r="C6273" s="10">
        <v>0.51693287037037039</v>
      </c>
      <c r="D6273">
        <v>1</v>
      </c>
      <c r="E6273">
        <v>3</v>
      </c>
      <c r="F6273" t="s">
        <v>53</v>
      </c>
      <c r="G6273">
        <v>58</v>
      </c>
      <c r="H6273">
        <v>3.5</v>
      </c>
      <c r="I6273" t="s">
        <v>24</v>
      </c>
      <c r="J6273" t="s">
        <v>25</v>
      </c>
      <c r="K6273" t="s">
        <v>77</v>
      </c>
      <c r="L6273" t="s">
        <v>18</v>
      </c>
      <c r="M6273" t="s">
        <v>110</v>
      </c>
      <c r="N6273" t="s">
        <v>58</v>
      </c>
      <c r="O6273">
        <v>3.5</v>
      </c>
      <c r="P6273">
        <v>12</v>
      </c>
    </row>
    <row r="6274" spans="1:16" x14ac:dyDescent="0.3">
      <c r="A6274">
        <v>49396</v>
      </c>
      <c r="B6274" s="1">
        <v>45008</v>
      </c>
      <c r="C6274" s="10">
        <v>0.51445601851851852</v>
      </c>
      <c r="D6274">
        <v>1</v>
      </c>
      <c r="E6274">
        <v>3</v>
      </c>
      <c r="F6274" t="s">
        <v>53</v>
      </c>
      <c r="G6274">
        <v>71</v>
      </c>
      <c r="H6274">
        <v>3.75</v>
      </c>
      <c r="I6274" t="s">
        <v>28</v>
      </c>
      <c r="J6274" t="s">
        <v>43</v>
      </c>
      <c r="K6274" t="s">
        <v>44</v>
      </c>
      <c r="L6274" t="s">
        <v>31</v>
      </c>
      <c r="M6274" t="s">
        <v>110</v>
      </c>
      <c r="N6274" t="s">
        <v>58</v>
      </c>
      <c r="O6274">
        <v>3.75</v>
      </c>
      <c r="P6274">
        <v>12</v>
      </c>
    </row>
    <row r="6275" spans="1:16" x14ac:dyDescent="0.3">
      <c r="A6275">
        <v>49395</v>
      </c>
      <c r="B6275" s="1">
        <v>45008</v>
      </c>
      <c r="C6275" s="10">
        <v>0.51445601851851852</v>
      </c>
      <c r="D6275">
        <v>1</v>
      </c>
      <c r="E6275">
        <v>3</v>
      </c>
      <c r="F6275" t="s">
        <v>53</v>
      </c>
      <c r="G6275">
        <v>33</v>
      </c>
      <c r="H6275">
        <v>3.5</v>
      </c>
      <c r="I6275" t="s">
        <v>16</v>
      </c>
      <c r="J6275" t="s">
        <v>17</v>
      </c>
      <c r="K6275" t="s">
        <v>70</v>
      </c>
      <c r="L6275" t="s">
        <v>23</v>
      </c>
      <c r="M6275" t="s">
        <v>110</v>
      </c>
      <c r="N6275" t="s">
        <v>58</v>
      </c>
      <c r="O6275">
        <v>3.5</v>
      </c>
      <c r="P6275">
        <v>12</v>
      </c>
    </row>
    <row r="6276" spans="1:16" x14ac:dyDescent="0.3">
      <c r="A6276">
        <v>49394</v>
      </c>
      <c r="B6276" s="1">
        <v>45008</v>
      </c>
      <c r="C6276" s="10">
        <v>0.51006944444444446</v>
      </c>
      <c r="D6276">
        <v>1</v>
      </c>
      <c r="E6276">
        <v>3</v>
      </c>
      <c r="F6276" t="s">
        <v>53</v>
      </c>
      <c r="G6276">
        <v>46</v>
      </c>
      <c r="H6276">
        <v>2.5</v>
      </c>
      <c r="I6276" t="s">
        <v>21</v>
      </c>
      <c r="J6276" t="s">
        <v>35</v>
      </c>
      <c r="K6276" t="s">
        <v>88</v>
      </c>
      <c r="L6276" t="s">
        <v>18</v>
      </c>
      <c r="M6276" t="s">
        <v>110</v>
      </c>
      <c r="N6276" t="s">
        <v>58</v>
      </c>
      <c r="O6276">
        <v>2.5</v>
      </c>
      <c r="P6276">
        <v>12</v>
      </c>
    </row>
    <row r="6277" spans="1:16" x14ac:dyDescent="0.3">
      <c r="A6277">
        <v>49393</v>
      </c>
      <c r="B6277" s="1">
        <v>45008</v>
      </c>
      <c r="C6277" s="10">
        <v>0.50671296296296298</v>
      </c>
      <c r="D6277">
        <v>2</v>
      </c>
      <c r="E6277">
        <v>3</v>
      </c>
      <c r="F6277" t="s">
        <v>53</v>
      </c>
      <c r="G6277">
        <v>59</v>
      </c>
      <c r="H6277">
        <v>4.5</v>
      </c>
      <c r="I6277" t="s">
        <v>24</v>
      </c>
      <c r="J6277" t="s">
        <v>25</v>
      </c>
      <c r="K6277" t="s">
        <v>77</v>
      </c>
      <c r="L6277" t="s">
        <v>23</v>
      </c>
      <c r="M6277" t="s">
        <v>110</v>
      </c>
      <c r="N6277" t="s">
        <v>58</v>
      </c>
      <c r="O6277">
        <v>9</v>
      </c>
      <c r="P6277">
        <v>12</v>
      </c>
    </row>
    <row r="6278" spans="1:16" x14ac:dyDescent="0.3">
      <c r="A6278">
        <v>49392</v>
      </c>
      <c r="B6278" s="1">
        <v>45008</v>
      </c>
      <c r="C6278" s="10">
        <v>0.50446759259259255</v>
      </c>
      <c r="D6278">
        <v>2</v>
      </c>
      <c r="E6278">
        <v>8</v>
      </c>
      <c r="F6278" t="s">
        <v>37</v>
      </c>
      <c r="G6278">
        <v>27</v>
      </c>
      <c r="H6278">
        <v>3.5</v>
      </c>
      <c r="I6278" t="s">
        <v>16</v>
      </c>
      <c r="J6278" t="s">
        <v>46</v>
      </c>
      <c r="K6278" t="s">
        <v>117</v>
      </c>
      <c r="L6278" t="s">
        <v>23</v>
      </c>
      <c r="M6278" t="s">
        <v>110</v>
      </c>
      <c r="N6278" t="s">
        <v>58</v>
      </c>
      <c r="O6278">
        <v>7</v>
      </c>
      <c r="P6278">
        <v>12</v>
      </c>
    </row>
    <row r="6279" spans="1:16" x14ac:dyDescent="0.3">
      <c r="A6279">
        <v>49391</v>
      </c>
      <c r="B6279" s="1">
        <v>45008</v>
      </c>
      <c r="C6279" s="10">
        <v>0.50328703703703703</v>
      </c>
      <c r="D6279">
        <v>2</v>
      </c>
      <c r="E6279">
        <v>3</v>
      </c>
      <c r="F6279" t="s">
        <v>53</v>
      </c>
      <c r="G6279">
        <v>42</v>
      </c>
      <c r="H6279">
        <v>2.5</v>
      </c>
      <c r="I6279" t="s">
        <v>21</v>
      </c>
      <c r="J6279" t="s">
        <v>38</v>
      </c>
      <c r="K6279" t="s">
        <v>100</v>
      </c>
      <c r="L6279" t="s">
        <v>18</v>
      </c>
      <c r="M6279" t="s">
        <v>110</v>
      </c>
      <c r="N6279" t="s">
        <v>58</v>
      </c>
      <c r="O6279">
        <v>5</v>
      </c>
      <c r="P6279">
        <v>12</v>
      </c>
    </row>
    <row r="6280" spans="1:16" x14ac:dyDescent="0.3">
      <c r="A6280">
        <v>49390</v>
      </c>
      <c r="B6280" s="1">
        <v>45008</v>
      </c>
      <c r="C6280" s="10">
        <v>0.50171296296296297</v>
      </c>
      <c r="D6280">
        <v>3</v>
      </c>
      <c r="E6280">
        <v>5</v>
      </c>
      <c r="F6280" t="s">
        <v>15</v>
      </c>
      <c r="G6280">
        <v>48</v>
      </c>
      <c r="H6280">
        <v>2.5</v>
      </c>
      <c r="I6280" t="s">
        <v>21</v>
      </c>
      <c r="J6280" t="s">
        <v>33</v>
      </c>
      <c r="K6280" t="s">
        <v>99</v>
      </c>
      <c r="L6280" t="s">
        <v>18</v>
      </c>
      <c r="M6280" t="s">
        <v>110</v>
      </c>
      <c r="N6280" t="s">
        <v>58</v>
      </c>
      <c r="O6280">
        <v>7.5</v>
      </c>
      <c r="P6280">
        <v>12</v>
      </c>
    </row>
    <row r="6281" spans="1:16" x14ac:dyDescent="0.3">
      <c r="A6281">
        <v>49389</v>
      </c>
      <c r="B6281" s="1">
        <v>45008</v>
      </c>
      <c r="C6281" s="10">
        <v>0.50168981481481478</v>
      </c>
      <c r="D6281">
        <v>2</v>
      </c>
      <c r="E6281">
        <v>8</v>
      </c>
      <c r="F6281" t="s">
        <v>37</v>
      </c>
      <c r="G6281">
        <v>51</v>
      </c>
      <c r="H6281">
        <v>3</v>
      </c>
      <c r="I6281" t="s">
        <v>21</v>
      </c>
      <c r="J6281" t="s">
        <v>33</v>
      </c>
      <c r="K6281" t="s">
        <v>106</v>
      </c>
      <c r="L6281" t="s">
        <v>23</v>
      </c>
      <c r="M6281" t="s">
        <v>110</v>
      </c>
      <c r="N6281" t="s">
        <v>58</v>
      </c>
      <c r="O6281">
        <v>6</v>
      </c>
      <c r="P6281">
        <v>12</v>
      </c>
    </row>
    <row r="6282" spans="1:16" x14ac:dyDescent="0.3">
      <c r="A6282">
        <v>49388</v>
      </c>
      <c r="B6282" s="1">
        <v>45008</v>
      </c>
      <c r="C6282" s="10">
        <v>0.50067129629629625</v>
      </c>
      <c r="D6282">
        <v>1</v>
      </c>
      <c r="E6282">
        <v>3</v>
      </c>
      <c r="F6282" t="s">
        <v>53</v>
      </c>
      <c r="G6282">
        <v>79</v>
      </c>
      <c r="H6282">
        <v>3.75</v>
      </c>
      <c r="I6282" t="s">
        <v>28</v>
      </c>
      <c r="J6282" t="s">
        <v>29</v>
      </c>
      <c r="K6282" t="s">
        <v>36</v>
      </c>
      <c r="L6282" t="s">
        <v>31</v>
      </c>
      <c r="M6282" t="s">
        <v>110</v>
      </c>
      <c r="N6282" t="s">
        <v>58</v>
      </c>
      <c r="O6282">
        <v>3.75</v>
      </c>
      <c r="P6282">
        <v>12</v>
      </c>
    </row>
    <row r="6283" spans="1:16" x14ac:dyDescent="0.3">
      <c r="A6283">
        <v>49387</v>
      </c>
      <c r="B6283" s="1">
        <v>45008</v>
      </c>
      <c r="C6283" s="10">
        <v>0.50067129629629625</v>
      </c>
      <c r="D6283">
        <v>1</v>
      </c>
      <c r="E6283">
        <v>3</v>
      </c>
      <c r="F6283" t="s">
        <v>53</v>
      </c>
      <c r="G6283">
        <v>41</v>
      </c>
      <c r="H6283">
        <v>4.25</v>
      </c>
      <c r="I6283" t="s">
        <v>16</v>
      </c>
      <c r="J6283" t="s">
        <v>32</v>
      </c>
      <c r="K6283" t="s">
        <v>41</v>
      </c>
      <c r="L6283" t="s">
        <v>23</v>
      </c>
      <c r="M6283" t="s">
        <v>110</v>
      </c>
      <c r="N6283" t="s">
        <v>58</v>
      </c>
      <c r="O6283">
        <v>4.25</v>
      </c>
      <c r="P6283">
        <v>12</v>
      </c>
    </row>
    <row r="6284" spans="1:16" x14ac:dyDescent="0.3">
      <c r="A6284">
        <v>48763</v>
      </c>
      <c r="B6284" s="1">
        <v>45007</v>
      </c>
      <c r="C6284" s="10">
        <v>0.53979166666666667</v>
      </c>
      <c r="D6284">
        <v>1</v>
      </c>
      <c r="E6284">
        <v>3</v>
      </c>
      <c r="F6284" t="s">
        <v>53</v>
      </c>
      <c r="G6284">
        <v>28</v>
      </c>
      <c r="H6284">
        <v>2</v>
      </c>
      <c r="I6284" t="s">
        <v>16</v>
      </c>
      <c r="J6284" t="s">
        <v>17</v>
      </c>
      <c r="K6284" t="s">
        <v>101</v>
      </c>
      <c r="L6284" t="s">
        <v>27</v>
      </c>
      <c r="M6284" t="s">
        <v>110</v>
      </c>
      <c r="N6284" t="s">
        <v>57</v>
      </c>
      <c r="O6284">
        <v>2</v>
      </c>
      <c r="P6284">
        <v>12</v>
      </c>
    </row>
    <row r="6285" spans="1:16" x14ac:dyDescent="0.3">
      <c r="A6285">
        <v>48762</v>
      </c>
      <c r="B6285" s="1">
        <v>45007</v>
      </c>
      <c r="C6285" s="10">
        <v>0.53939814814814813</v>
      </c>
      <c r="D6285">
        <v>2</v>
      </c>
      <c r="E6285">
        <v>5</v>
      </c>
      <c r="F6285" t="s">
        <v>15</v>
      </c>
      <c r="G6285">
        <v>50</v>
      </c>
      <c r="H6285">
        <v>2.5</v>
      </c>
      <c r="I6285" t="s">
        <v>21</v>
      </c>
      <c r="J6285" t="s">
        <v>33</v>
      </c>
      <c r="K6285" t="s">
        <v>106</v>
      </c>
      <c r="L6285" t="s">
        <v>18</v>
      </c>
      <c r="M6285" t="s">
        <v>110</v>
      </c>
      <c r="N6285" t="s">
        <v>57</v>
      </c>
      <c r="O6285">
        <v>5</v>
      </c>
      <c r="P6285">
        <v>12</v>
      </c>
    </row>
    <row r="6286" spans="1:16" x14ac:dyDescent="0.3">
      <c r="A6286">
        <v>48761</v>
      </c>
      <c r="B6286" s="1">
        <v>45007</v>
      </c>
      <c r="C6286" s="10">
        <v>0.5388425925925926</v>
      </c>
      <c r="D6286">
        <v>3</v>
      </c>
      <c r="E6286">
        <v>5</v>
      </c>
      <c r="F6286" t="s">
        <v>15</v>
      </c>
      <c r="G6286">
        <v>29</v>
      </c>
      <c r="H6286">
        <v>2.5</v>
      </c>
      <c r="I6286" t="s">
        <v>16</v>
      </c>
      <c r="J6286" t="s">
        <v>17</v>
      </c>
      <c r="K6286" t="s">
        <v>101</v>
      </c>
      <c r="L6286" t="s">
        <v>18</v>
      </c>
      <c r="M6286" t="s">
        <v>110</v>
      </c>
      <c r="N6286" t="s">
        <v>57</v>
      </c>
      <c r="O6286">
        <v>7.5</v>
      </c>
      <c r="P6286">
        <v>12</v>
      </c>
    </row>
    <row r="6287" spans="1:16" x14ac:dyDescent="0.3">
      <c r="A6287">
        <v>48760</v>
      </c>
      <c r="B6287" s="1">
        <v>45007</v>
      </c>
      <c r="C6287" s="10">
        <v>0.53660879629629632</v>
      </c>
      <c r="D6287">
        <v>2</v>
      </c>
      <c r="E6287">
        <v>8</v>
      </c>
      <c r="F6287" t="s">
        <v>37</v>
      </c>
      <c r="G6287">
        <v>27</v>
      </c>
      <c r="H6287">
        <v>3.5</v>
      </c>
      <c r="I6287" t="s">
        <v>16</v>
      </c>
      <c r="J6287" t="s">
        <v>46</v>
      </c>
      <c r="K6287" t="s">
        <v>117</v>
      </c>
      <c r="L6287" t="s">
        <v>23</v>
      </c>
      <c r="M6287" t="s">
        <v>110</v>
      </c>
      <c r="N6287" t="s">
        <v>57</v>
      </c>
      <c r="O6287">
        <v>7</v>
      </c>
      <c r="P6287">
        <v>12</v>
      </c>
    </row>
    <row r="6288" spans="1:16" x14ac:dyDescent="0.3">
      <c r="A6288">
        <v>48759</v>
      </c>
      <c r="B6288" s="1">
        <v>45007</v>
      </c>
      <c r="C6288" s="10">
        <v>0.53383101851851855</v>
      </c>
      <c r="D6288">
        <v>2</v>
      </c>
      <c r="E6288">
        <v>3</v>
      </c>
      <c r="F6288" t="s">
        <v>53</v>
      </c>
      <c r="G6288">
        <v>40</v>
      </c>
      <c r="H6288">
        <v>3.75</v>
      </c>
      <c r="I6288" t="s">
        <v>16</v>
      </c>
      <c r="J6288" t="s">
        <v>32</v>
      </c>
      <c r="K6288" t="s">
        <v>41</v>
      </c>
      <c r="L6288" t="s">
        <v>31</v>
      </c>
      <c r="M6288" t="s">
        <v>110</v>
      </c>
      <c r="N6288" t="s">
        <v>57</v>
      </c>
      <c r="O6288">
        <v>7.5</v>
      </c>
      <c r="P6288">
        <v>12</v>
      </c>
    </row>
    <row r="6289" spans="1:16" x14ac:dyDescent="0.3">
      <c r="A6289">
        <v>48758</v>
      </c>
      <c r="B6289" s="1">
        <v>45007</v>
      </c>
      <c r="C6289" s="10">
        <v>0.53281250000000002</v>
      </c>
      <c r="D6289">
        <v>2</v>
      </c>
      <c r="E6289">
        <v>3</v>
      </c>
      <c r="F6289" t="s">
        <v>53</v>
      </c>
      <c r="G6289">
        <v>27</v>
      </c>
      <c r="H6289">
        <v>3.5</v>
      </c>
      <c r="I6289" t="s">
        <v>16</v>
      </c>
      <c r="J6289" t="s">
        <v>46</v>
      </c>
      <c r="K6289" t="s">
        <v>117</v>
      </c>
      <c r="L6289" t="s">
        <v>23</v>
      </c>
      <c r="M6289" t="s">
        <v>110</v>
      </c>
      <c r="N6289" t="s">
        <v>57</v>
      </c>
      <c r="O6289">
        <v>7</v>
      </c>
      <c r="P6289">
        <v>12</v>
      </c>
    </row>
    <row r="6290" spans="1:16" x14ac:dyDescent="0.3">
      <c r="A6290">
        <v>48757</v>
      </c>
      <c r="B6290" s="1">
        <v>45007</v>
      </c>
      <c r="C6290" s="10">
        <v>0.53270833333333334</v>
      </c>
      <c r="D6290">
        <v>2</v>
      </c>
      <c r="E6290">
        <v>5</v>
      </c>
      <c r="F6290" t="s">
        <v>15</v>
      </c>
      <c r="G6290">
        <v>49</v>
      </c>
      <c r="H6290">
        <v>3</v>
      </c>
      <c r="I6290" t="s">
        <v>21</v>
      </c>
      <c r="J6290" t="s">
        <v>33</v>
      </c>
      <c r="K6290" t="s">
        <v>99</v>
      </c>
      <c r="L6290" t="s">
        <v>23</v>
      </c>
      <c r="M6290" t="s">
        <v>110</v>
      </c>
      <c r="N6290" t="s">
        <v>57</v>
      </c>
      <c r="O6290">
        <v>6</v>
      </c>
      <c r="P6290">
        <v>12</v>
      </c>
    </row>
    <row r="6291" spans="1:16" x14ac:dyDescent="0.3">
      <c r="A6291">
        <v>48756</v>
      </c>
      <c r="B6291" s="1">
        <v>45007</v>
      </c>
      <c r="C6291" s="10">
        <v>0.53184027777777776</v>
      </c>
      <c r="D6291">
        <v>1</v>
      </c>
      <c r="E6291">
        <v>5</v>
      </c>
      <c r="F6291" t="s">
        <v>15</v>
      </c>
      <c r="G6291">
        <v>64</v>
      </c>
      <c r="H6291">
        <v>0.8</v>
      </c>
      <c r="I6291" t="s">
        <v>61</v>
      </c>
      <c r="J6291" t="s">
        <v>62</v>
      </c>
      <c r="K6291" t="s">
        <v>63</v>
      </c>
      <c r="L6291" t="s">
        <v>31</v>
      </c>
      <c r="M6291" t="s">
        <v>110</v>
      </c>
      <c r="N6291" t="s">
        <v>57</v>
      </c>
      <c r="O6291">
        <v>0.8</v>
      </c>
      <c r="P6291">
        <v>12</v>
      </c>
    </row>
    <row r="6292" spans="1:16" x14ac:dyDescent="0.3">
      <c r="A6292">
        <v>48755</v>
      </c>
      <c r="B6292" s="1">
        <v>45007</v>
      </c>
      <c r="C6292" s="10">
        <v>0.53184027777777776</v>
      </c>
      <c r="D6292">
        <v>2</v>
      </c>
      <c r="E6292">
        <v>5</v>
      </c>
      <c r="F6292" t="s">
        <v>15</v>
      </c>
      <c r="G6292">
        <v>41</v>
      </c>
      <c r="H6292">
        <v>4.25</v>
      </c>
      <c r="I6292" t="s">
        <v>16</v>
      </c>
      <c r="J6292" t="s">
        <v>32</v>
      </c>
      <c r="K6292" t="s">
        <v>41</v>
      </c>
      <c r="L6292" t="s">
        <v>23</v>
      </c>
      <c r="M6292" t="s">
        <v>110</v>
      </c>
      <c r="N6292" t="s">
        <v>57</v>
      </c>
      <c r="O6292">
        <v>8.5</v>
      </c>
      <c r="P6292">
        <v>12</v>
      </c>
    </row>
    <row r="6293" spans="1:16" x14ac:dyDescent="0.3">
      <c r="A6293">
        <v>48754</v>
      </c>
      <c r="B6293" s="1">
        <v>45007</v>
      </c>
      <c r="C6293" s="10">
        <v>0.53178240740740745</v>
      </c>
      <c r="D6293">
        <v>2</v>
      </c>
      <c r="E6293">
        <v>3</v>
      </c>
      <c r="F6293" t="s">
        <v>53</v>
      </c>
      <c r="G6293">
        <v>26</v>
      </c>
      <c r="H6293">
        <v>3</v>
      </c>
      <c r="I6293" t="s">
        <v>16</v>
      </c>
      <c r="J6293" t="s">
        <v>46</v>
      </c>
      <c r="K6293" t="s">
        <v>117</v>
      </c>
      <c r="L6293" t="s">
        <v>18</v>
      </c>
      <c r="M6293" t="s">
        <v>110</v>
      </c>
      <c r="N6293" t="s">
        <v>57</v>
      </c>
      <c r="O6293">
        <v>6</v>
      </c>
      <c r="P6293">
        <v>12</v>
      </c>
    </row>
    <row r="6294" spans="1:16" x14ac:dyDescent="0.3">
      <c r="A6294">
        <v>48753</v>
      </c>
      <c r="B6294" s="1">
        <v>45007</v>
      </c>
      <c r="C6294" s="10">
        <v>0.52995370370370365</v>
      </c>
      <c r="D6294">
        <v>1</v>
      </c>
      <c r="E6294">
        <v>5</v>
      </c>
      <c r="F6294" t="s">
        <v>15</v>
      </c>
      <c r="G6294">
        <v>59</v>
      </c>
      <c r="H6294">
        <v>4.5</v>
      </c>
      <c r="I6294" t="s">
        <v>24</v>
      </c>
      <c r="J6294" t="s">
        <v>25</v>
      </c>
      <c r="K6294" t="s">
        <v>77</v>
      </c>
      <c r="L6294" t="s">
        <v>23</v>
      </c>
      <c r="M6294" t="s">
        <v>110</v>
      </c>
      <c r="N6294" t="s">
        <v>57</v>
      </c>
      <c r="O6294">
        <v>4.5</v>
      </c>
      <c r="P6294">
        <v>12</v>
      </c>
    </row>
    <row r="6295" spans="1:16" x14ac:dyDescent="0.3">
      <c r="A6295">
        <v>48752</v>
      </c>
      <c r="B6295" s="1">
        <v>45007</v>
      </c>
      <c r="C6295" s="10">
        <v>0.52896990740740746</v>
      </c>
      <c r="D6295">
        <v>1</v>
      </c>
      <c r="E6295">
        <v>3</v>
      </c>
      <c r="F6295" t="s">
        <v>53</v>
      </c>
      <c r="G6295">
        <v>73</v>
      </c>
      <c r="H6295">
        <v>3.75</v>
      </c>
      <c r="I6295" t="s">
        <v>28</v>
      </c>
      <c r="J6295" t="s">
        <v>43</v>
      </c>
      <c r="K6295" t="s">
        <v>52</v>
      </c>
      <c r="L6295" t="s">
        <v>31</v>
      </c>
      <c r="M6295" t="s">
        <v>110</v>
      </c>
      <c r="N6295" t="s">
        <v>57</v>
      </c>
      <c r="O6295">
        <v>3.75</v>
      </c>
      <c r="P6295">
        <v>12</v>
      </c>
    </row>
    <row r="6296" spans="1:16" x14ac:dyDescent="0.3">
      <c r="A6296">
        <v>48751</v>
      </c>
      <c r="B6296" s="1">
        <v>45007</v>
      </c>
      <c r="C6296" s="10">
        <v>0.52896990740740746</v>
      </c>
      <c r="D6296">
        <v>1</v>
      </c>
      <c r="E6296">
        <v>3</v>
      </c>
      <c r="F6296" t="s">
        <v>53</v>
      </c>
      <c r="G6296">
        <v>33</v>
      </c>
      <c r="H6296">
        <v>3.5</v>
      </c>
      <c r="I6296" t="s">
        <v>16</v>
      </c>
      <c r="J6296" t="s">
        <v>17</v>
      </c>
      <c r="K6296" t="s">
        <v>70</v>
      </c>
      <c r="L6296" t="s">
        <v>23</v>
      </c>
      <c r="M6296" t="s">
        <v>110</v>
      </c>
      <c r="N6296" t="s">
        <v>57</v>
      </c>
      <c r="O6296">
        <v>3.5</v>
      </c>
      <c r="P6296">
        <v>12</v>
      </c>
    </row>
    <row r="6297" spans="1:16" x14ac:dyDescent="0.3">
      <c r="A6297">
        <v>48750</v>
      </c>
      <c r="B6297" s="1">
        <v>45007</v>
      </c>
      <c r="C6297" s="10">
        <v>0.52763888888888888</v>
      </c>
      <c r="D6297">
        <v>2</v>
      </c>
      <c r="E6297">
        <v>3</v>
      </c>
      <c r="F6297" t="s">
        <v>53</v>
      </c>
      <c r="G6297">
        <v>24</v>
      </c>
      <c r="H6297">
        <v>3</v>
      </c>
      <c r="I6297" t="s">
        <v>16</v>
      </c>
      <c r="J6297" t="s">
        <v>26</v>
      </c>
      <c r="K6297" t="s">
        <v>103</v>
      </c>
      <c r="L6297" t="s">
        <v>23</v>
      </c>
      <c r="M6297" t="s">
        <v>110</v>
      </c>
      <c r="N6297" t="s">
        <v>57</v>
      </c>
      <c r="O6297">
        <v>6</v>
      </c>
      <c r="P6297">
        <v>12</v>
      </c>
    </row>
    <row r="6298" spans="1:16" x14ac:dyDescent="0.3">
      <c r="A6298">
        <v>48749</v>
      </c>
      <c r="B6298" s="1">
        <v>45007</v>
      </c>
      <c r="C6298" s="10">
        <v>0.52726851851851853</v>
      </c>
      <c r="D6298">
        <v>1</v>
      </c>
      <c r="E6298">
        <v>8</v>
      </c>
      <c r="F6298" t="s">
        <v>37</v>
      </c>
      <c r="G6298">
        <v>72</v>
      </c>
      <c r="H6298">
        <v>3.25</v>
      </c>
      <c r="I6298" t="s">
        <v>28</v>
      </c>
      <c r="J6298" t="s">
        <v>29</v>
      </c>
      <c r="K6298" t="s">
        <v>50</v>
      </c>
      <c r="L6298" t="s">
        <v>31</v>
      </c>
      <c r="M6298" t="s">
        <v>110</v>
      </c>
      <c r="N6298" t="s">
        <v>57</v>
      </c>
      <c r="O6298">
        <v>3.25</v>
      </c>
      <c r="P6298">
        <v>12</v>
      </c>
    </row>
    <row r="6299" spans="1:16" x14ac:dyDescent="0.3">
      <c r="A6299">
        <v>48748</v>
      </c>
      <c r="B6299" s="1">
        <v>45007</v>
      </c>
      <c r="C6299" s="10">
        <v>0.52726851851851853</v>
      </c>
      <c r="D6299">
        <v>1</v>
      </c>
      <c r="E6299">
        <v>8</v>
      </c>
      <c r="F6299" t="s">
        <v>37</v>
      </c>
      <c r="G6299">
        <v>87</v>
      </c>
      <c r="H6299">
        <v>2.1</v>
      </c>
      <c r="I6299" t="s">
        <v>16</v>
      </c>
      <c r="J6299" t="s">
        <v>32</v>
      </c>
      <c r="K6299" t="s">
        <v>34</v>
      </c>
      <c r="L6299" t="s">
        <v>31</v>
      </c>
      <c r="M6299" t="s">
        <v>110</v>
      </c>
      <c r="N6299" t="s">
        <v>57</v>
      </c>
      <c r="O6299">
        <v>2.1</v>
      </c>
      <c r="P6299">
        <v>12</v>
      </c>
    </row>
    <row r="6300" spans="1:16" x14ac:dyDescent="0.3">
      <c r="A6300">
        <v>48747</v>
      </c>
      <c r="B6300" s="1">
        <v>45007</v>
      </c>
      <c r="C6300" s="10">
        <v>0.52175925925925926</v>
      </c>
      <c r="D6300">
        <v>2</v>
      </c>
      <c r="E6300">
        <v>5</v>
      </c>
      <c r="F6300" t="s">
        <v>15</v>
      </c>
      <c r="G6300">
        <v>22</v>
      </c>
      <c r="H6300">
        <v>2</v>
      </c>
      <c r="I6300" t="s">
        <v>16</v>
      </c>
      <c r="J6300" t="s">
        <v>26</v>
      </c>
      <c r="K6300" t="s">
        <v>103</v>
      </c>
      <c r="L6300" t="s">
        <v>27</v>
      </c>
      <c r="M6300" t="s">
        <v>110</v>
      </c>
      <c r="N6300" t="s">
        <v>57</v>
      </c>
      <c r="O6300">
        <v>4</v>
      </c>
      <c r="P6300">
        <v>12</v>
      </c>
    </row>
    <row r="6301" spans="1:16" x14ac:dyDescent="0.3">
      <c r="A6301">
        <v>48746</v>
      </c>
      <c r="B6301" s="1">
        <v>45007</v>
      </c>
      <c r="C6301" s="10">
        <v>0.52165509259259257</v>
      </c>
      <c r="D6301">
        <v>2</v>
      </c>
      <c r="E6301">
        <v>3</v>
      </c>
      <c r="F6301" t="s">
        <v>53</v>
      </c>
      <c r="G6301">
        <v>42</v>
      </c>
      <c r="H6301">
        <v>2.5</v>
      </c>
      <c r="I6301" t="s">
        <v>21</v>
      </c>
      <c r="J6301" t="s">
        <v>38</v>
      </c>
      <c r="K6301" t="s">
        <v>100</v>
      </c>
      <c r="L6301" t="s">
        <v>18</v>
      </c>
      <c r="M6301" t="s">
        <v>110</v>
      </c>
      <c r="N6301" t="s">
        <v>57</v>
      </c>
      <c r="O6301">
        <v>5</v>
      </c>
      <c r="P6301">
        <v>12</v>
      </c>
    </row>
    <row r="6302" spans="1:16" x14ac:dyDescent="0.3">
      <c r="A6302">
        <v>48745</v>
      </c>
      <c r="B6302" s="1">
        <v>45007</v>
      </c>
      <c r="C6302" s="10">
        <v>0.52145833333333336</v>
      </c>
      <c r="D6302">
        <v>1</v>
      </c>
      <c r="E6302">
        <v>3</v>
      </c>
      <c r="F6302" t="s">
        <v>53</v>
      </c>
      <c r="G6302">
        <v>59</v>
      </c>
      <c r="H6302">
        <v>4.5</v>
      </c>
      <c r="I6302" t="s">
        <v>24</v>
      </c>
      <c r="J6302" t="s">
        <v>25</v>
      </c>
      <c r="K6302" t="s">
        <v>77</v>
      </c>
      <c r="L6302" t="s">
        <v>23</v>
      </c>
      <c r="M6302" t="s">
        <v>110</v>
      </c>
      <c r="N6302" t="s">
        <v>57</v>
      </c>
      <c r="O6302">
        <v>4.5</v>
      </c>
      <c r="P6302">
        <v>12</v>
      </c>
    </row>
    <row r="6303" spans="1:16" x14ac:dyDescent="0.3">
      <c r="A6303">
        <v>48744</v>
      </c>
      <c r="B6303" s="1">
        <v>45007</v>
      </c>
      <c r="C6303" s="10">
        <v>0.5208680555555556</v>
      </c>
      <c r="D6303">
        <v>1</v>
      </c>
      <c r="E6303">
        <v>8</v>
      </c>
      <c r="F6303" t="s">
        <v>37</v>
      </c>
      <c r="G6303">
        <v>70</v>
      </c>
      <c r="H6303">
        <v>3.25</v>
      </c>
      <c r="I6303" t="s">
        <v>28</v>
      </c>
      <c r="J6303" t="s">
        <v>29</v>
      </c>
      <c r="K6303" t="s">
        <v>51</v>
      </c>
      <c r="L6303" t="s">
        <v>31</v>
      </c>
      <c r="M6303" t="s">
        <v>110</v>
      </c>
      <c r="N6303" t="s">
        <v>57</v>
      </c>
      <c r="O6303">
        <v>3.25</v>
      </c>
      <c r="P6303">
        <v>12</v>
      </c>
    </row>
    <row r="6304" spans="1:16" x14ac:dyDescent="0.3">
      <c r="A6304">
        <v>48743</v>
      </c>
      <c r="B6304" s="1">
        <v>45007</v>
      </c>
      <c r="C6304" s="10">
        <v>0.52054398148148151</v>
      </c>
      <c r="D6304">
        <v>1</v>
      </c>
      <c r="E6304">
        <v>3</v>
      </c>
      <c r="F6304" t="s">
        <v>53</v>
      </c>
      <c r="G6304">
        <v>30</v>
      </c>
      <c r="H6304">
        <v>3</v>
      </c>
      <c r="I6304" t="s">
        <v>16</v>
      </c>
      <c r="J6304" t="s">
        <v>17</v>
      </c>
      <c r="K6304" t="s">
        <v>101</v>
      </c>
      <c r="L6304" t="s">
        <v>23</v>
      </c>
      <c r="M6304" t="s">
        <v>110</v>
      </c>
      <c r="N6304" t="s">
        <v>57</v>
      </c>
      <c r="O6304">
        <v>3</v>
      </c>
      <c r="P6304">
        <v>12</v>
      </c>
    </row>
    <row r="6305" spans="1:16" x14ac:dyDescent="0.3">
      <c r="A6305">
        <v>48742</v>
      </c>
      <c r="B6305" s="1">
        <v>45007</v>
      </c>
      <c r="C6305" s="10">
        <v>0.51920138888888889</v>
      </c>
      <c r="D6305">
        <v>1</v>
      </c>
      <c r="E6305">
        <v>3</v>
      </c>
      <c r="F6305" t="s">
        <v>53</v>
      </c>
      <c r="G6305">
        <v>42</v>
      </c>
      <c r="H6305">
        <v>2.5</v>
      </c>
      <c r="I6305" t="s">
        <v>21</v>
      </c>
      <c r="J6305" t="s">
        <v>38</v>
      </c>
      <c r="K6305" t="s">
        <v>100</v>
      </c>
      <c r="L6305" t="s">
        <v>18</v>
      </c>
      <c r="M6305" t="s">
        <v>110</v>
      </c>
      <c r="N6305" t="s">
        <v>57</v>
      </c>
      <c r="O6305">
        <v>2.5</v>
      </c>
      <c r="P6305">
        <v>12</v>
      </c>
    </row>
    <row r="6306" spans="1:16" x14ac:dyDescent="0.3">
      <c r="A6306">
        <v>48741</v>
      </c>
      <c r="B6306" s="1">
        <v>45007</v>
      </c>
      <c r="C6306" s="10">
        <v>0.51869212962962963</v>
      </c>
      <c r="D6306">
        <v>1</v>
      </c>
      <c r="E6306">
        <v>3</v>
      </c>
      <c r="F6306" t="s">
        <v>53</v>
      </c>
      <c r="G6306">
        <v>70</v>
      </c>
      <c r="H6306">
        <v>3.25</v>
      </c>
      <c r="I6306" t="s">
        <v>28</v>
      </c>
      <c r="J6306" t="s">
        <v>29</v>
      </c>
      <c r="K6306" t="s">
        <v>51</v>
      </c>
      <c r="L6306" t="s">
        <v>31</v>
      </c>
      <c r="M6306" t="s">
        <v>110</v>
      </c>
      <c r="N6306" t="s">
        <v>57</v>
      </c>
      <c r="O6306">
        <v>3.25</v>
      </c>
      <c r="P6306">
        <v>12</v>
      </c>
    </row>
    <row r="6307" spans="1:16" x14ac:dyDescent="0.3">
      <c r="A6307">
        <v>48740</v>
      </c>
      <c r="B6307" s="1">
        <v>45007</v>
      </c>
      <c r="C6307" s="10">
        <v>0.51869212962962963</v>
      </c>
      <c r="D6307">
        <v>2</v>
      </c>
      <c r="E6307">
        <v>3</v>
      </c>
      <c r="F6307" t="s">
        <v>53</v>
      </c>
      <c r="G6307">
        <v>58</v>
      </c>
      <c r="H6307">
        <v>3.5</v>
      </c>
      <c r="I6307" t="s">
        <v>24</v>
      </c>
      <c r="J6307" t="s">
        <v>25</v>
      </c>
      <c r="K6307" t="s">
        <v>77</v>
      </c>
      <c r="L6307" t="s">
        <v>18</v>
      </c>
      <c r="M6307" t="s">
        <v>110</v>
      </c>
      <c r="N6307" t="s">
        <v>57</v>
      </c>
      <c r="O6307">
        <v>7</v>
      </c>
      <c r="P6307">
        <v>12</v>
      </c>
    </row>
    <row r="6308" spans="1:16" x14ac:dyDescent="0.3">
      <c r="A6308">
        <v>48739</v>
      </c>
      <c r="B6308" s="1">
        <v>45007</v>
      </c>
      <c r="C6308" s="10">
        <v>0.51831018518518523</v>
      </c>
      <c r="D6308">
        <v>2</v>
      </c>
      <c r="E6308">
        <v>5</v>
      </c>
      <c r="F6308" t="s">
        <v>15</v>
      </c>
      <c r="G6308">
        <v>47</v>
      </c>
      <c r="H6308">
        <v>3</v>
      </c>
      <c r="I6308" t="s">
        <v>21</v>
      </c>
      <c r="J6308" t="s">
        <v>35</v>
      </c>
      <c r="K6308" t="s">
        <v>88</v>
      </c>
      <c r="L6308" t="s">
        <v>23</v>
      </c>
      <c r="M6308" t="s">
        <v>110</v>
      </c>
      <c r="N6308" t="s">
        <v>57</v>
      </c>
      <c r="O6308">
        <v>6</v>
      </c>
      <c r="P6308">
        <v>12</v>
      </c>
    </row>
    <row r="6309" spans="1:16" x14ac:dyDescent="0.3">
      <c r="A6309">
        <v>48738</v>
      </c>
      <c r="B6309" s="1">
        <v>45007</v>
      </c>
      <c r="C6309" s="10">
        <v>0.51829861111111108</v>
      </c>
      <c r="D6309">
        <v>2</v>
      </c>
      <c r="E6309">
        <v>3</v>
      </c>
      <c r="F6309" t="s">
        <v>53</v>
      </c>
      <c r="G6309">
        <v>43</v>
      </c>
      <c r="H6309">
        <v>3</v>
      </c>
      <c r="I6309" t="s">
        <v>21</v>
      </c>
      <c r="J6309" t="s">
        <v>38</v>
      </c>
      <c r="K6309" t="s">
        <v>100</v>
      </c>
      <c r="L6309" t="s">
        <v>23</v>
      </c>
      <c r="M6309" t="s">
        <v>110</v>
      </c>
      <c r="N6309" t="s">
        <v>57</v>
      </c>
      <c r="O6309">
        <v>6</v>
      </c>
      <c r="P6309">
        <v>12</v>
      </c>
    </row>
    <row r="6310" spans="1:16" x14ac:dyDescent="0.3">
      <c r="A6310">
        <v>48737</v>
      </c>
      <c r="B6310" s="1">
        <v>45007</v>
      </c>
      <c r="C6310" s="10">
        <v>0.51733796296296297</v>
      </c>
      <c r="D6310">
        <v>1</v>
      </c>
      <c r="E6310">
        <v>3</v>
      </c>
      <c r="F6310" t="s">
        <v>53</v>
      </c>
      <c r="G6310">
        <v>27</v>
      </c>
      <c r="H6310">
        <v>3.5</v>
      </c>
      <c r="I6310" t="s">
        <v>16</v>
      </c>
      <c r="J6310" t="s">
        <v>46</v>
      </c>
      <c r="K6310" t="s">
        <v>117</v>
      </c>
      <c r="L6310" t="s">
        <v>23</v>
      </c>
      <c r="M6310" t="s">
        <v>110</v>
      </c>
      <c r="N6310" t="s">
        <v>57</v>
      </c>
      <c r="O6310">
        <v>3.5</v>
      </c>
      <c r="P6310">
        <v>12</v>
      </c>
    </row>
    <row r="6311" spans="1:16" x14ac:dyDescent="0.3">
      <c r="A6311">
        <v>48736</v>
      </c>
      <c r="B6311" s="1">
        <v>45007</v>
      </c>
      <c r="C6311" s="10">
        <v>0.51481481481481484</v>
      </c>
      <c r="D6311">
        <v>2</v>
      </c>
      <c r="E6311">
        <v>3</v>
      </c>
      <c r="F6311" t="s">
        <v>53</v>
      </c>
      <c r="G6311">
        <v>53</v>
      </c>
      <c r="H6311">
        <v>3</v>
      </c>
      <c r="I6311" t="s">
        <v>21</v>
      </c>
      <c r="J6311" t="s">
        <v>22</v>
      </c>
      <c r="K6311" t="s">
        <v>89</v>
      </c>
      <c r="L6311" t="s">
        <v>23</v>
      </c>
      <c r="M6311" t="s">
        <v>110</v>
      </c>
      <c r="N6311" t="s">
        <v>57</v>
      </c>
      <c r="O6311">
        <v>6</v>
      </c>
      <c r="P6311">
        <v>12</v>
      </c>
    </row>
    <row r="6312" spans="1:16" x14ac:dyDescent="0.3">
      <c r="A6312">
        <v>48735</v>
      </c>
      <c r="B6312" s="1">
        <v>45007</v>
      </c>
      <c r="C6312" s="10">
        <v>0.51344907407407403</v>
      </c>
      <c r="D6312">
        <v>1</v>
      </c>
      <c r="E6312">
        <v>5</v>
      </c>
      <c r="F6312" t="s">
        <v>15</v>
      </c>
      <c r="G6312">
        <v>31</v>
      </c>
      <c r="H6312">
        <v>2.2000000000000002</v>
      </c>
      <c r="I6312" t="s">
        <v>16</v>
      </c>
      <c r="J6312" t="s">
        <v>17</v>
      </c>
      <c r="K6312" t="s">
        <v>70</v>
      </c>
      <c r="L6312" t="s">
        <v>27</v>
      </c>
      <c r="M6312" t="s">
        <v>110</v>
      </c>
      <c r="N6312" t="s">
        <v>57</v>
      </c>
      <c r="O6312">
        <v>2.2000000000000002</v>
      </c>
      <c r="P6312">
        <v>12</v>
      </c>
    </row>
    <row r="6313" spans="1:16" x14ac:dyDescent="0.3">
      <c r="A6313">
        <v>48734</v>
      </c>
      <c r="B6313" s="1">
        <v>45007</v>
      </c>
      <c r="C6313" s="10">
        <v>0.51344907407407403</v>
      </c>
      <c r="D6313">
        <v>1</v>
      </c>
      <c r="E6313">
        <v>3</v>
      </c>
      <c r="F6313" t="s">
        <v>53</v>
      </c>
      <c r="G6313">
        <v>23</v>
      </c>
      <c r="H6313">
        <v>2.5</v>
      </c>
      <c r="I6313" t="s">
        <v>16</v>
      </c>
      <c r="J6313" t="s">
        <v>26</v>
      </c>
      <c r="K6313" t="s">
        <v>103</v>
      </c>
      <c r="L6313" t="s">
        <v>18</v>
      </c>
      <c r="M6313" t="s">
        <v>110</v>
      </c>
      <c r="N6313" t="s">
        <v>57</v>
      </c>
      <c r="O6313">
        <v>2.5</v>
      </c>
      <c r="P6313">
        <v>12</v>
      </c>
    </row>
    <row r="6314" spans="1:16" x14ac:dyDescent="0.3">
      <c r="A6314">
        <v>48733</v>
      </c>
      <c r="B6314" s="1">
        <v>45007</v>
      </c>
      <c r="C6314" s="10">
        <v>0.51255787037037037</v>
      </c>
      <c r="D6314">
        <v>1</v>
      </c>
      <c r="E6314">
        <v>3</v>
      </c>
      <c r="F6314" t="s">
        <v>53</v>
      </c>
      <c r="G6314">
        <v>51</v>
      </c>
      <c r="H6314">
        <v>3</v>
      </c>
      <c r="I6314" t="s">
        <v>21</v>
      </c>
      <c r="J6314" t="s">
        <v>33</v>
      </c>
      <c r="K6314" t="s">
        <v>106</v>
      </c>
      <c r="L6314" t="s">
        <v>23</v>
      </c>
      <c r="M6314" t="s">
        <v>110</v>
      </c>
      <c r="N6314" t="s">
        <v>57</v>
      </c>
      <c r="O6314">
        <v>3</v>
      </c>
      <c r="P6314">
        <v>12</v>
      </c>
    </row>
    <row r="6315" spans="1:16" x14ac:dyDescent="0.3">
      <c r="A6315">
        <v>48732</v>
      </c>
      <c r="B6315" s="1">
        <v>45007</v>
      </c>
      <c r="C6315" s="10">
        <v>0.5124305555555555</v>
      </c>
      <c r="D6315">
        <v>1</v>
      </c>
      <c r="E6315">
        <v>3</v>
      </c>
      <c r="F6315" t="s">
        <v>53</v>
      </c>
      <c r="G6315">
        <v>41</v>
      </c>
      <c r="H6315">
        <v>4.25</v>
      </c>
      <c r="I6315" t="s">
        <v>16</v>
      </c>
      <c r="J6315" t="s">
        <v>32</v>
      </c>
      <c r="K6315" t="s">
        <v>41</v>
      </c>
      <c r="L6315" t="s">
        <v>23</v>
      </c>
      <c r="M6315" t="s">
        <v>110</v>
      </c>
      <c r="N6315" t="s">
        <v>57</v>
      </c>
      <c r="O6315">
        <v>4.25</v>
      </c>
      <c r="P6315">
        <v>12</v>
      </c>
    </row>
    <row r="6316" spans="1:16" x14ac:dyDescent="0.3">
      <c r="A6316">
        <v>48731</v>
      </c>
      <c r="B6316" s="1">
        <v>45007</v>
      </c>
      <c r="C6316" s="10">
        <v>0.51127314814814817</v>
      </c>
      <c r="D6316">
        <v>2</v>
      </c>
      <c r="E6316">
        <v>3</v>
      </c>
      <c r="F6316" t="s">
        <v>53</v>
      </c>
      <c r="G6316">
        <v>52</v>
      </c>
      <c r="H6316">
        <v>2.5</v>
      </c>
      <c r="I6316" t="s">
        <v>21</v>
      </c>
      <c r="J6316" t="s">
        <v>22</v>
      </c>
      <c r="K6316" t="s">
        <v>89</v>
      </c>
      <c r="L6316" t="s">
        <v>18</v>
      </c>
      <c r="M6316" t="s">
        <v>110</v>
      </c>
      <c r="N6316" t="s">
        <v>57</v>
      </c>
      <c r="O6316">
        <v>5</v>
      </c>
      <c r="P6316">
        <v>12</v>
      </c>
    </row>
    <row r="6317" spans="1:16" x14ac:dyDescent="0.3">
      <c r="A6317">
        <v>48730</v>
      </c>
      <c r="B6317" s="1">
        <v>45007</v>
      </c>
      <c r="C6317" s="10">
        <v>0.51112268518518522</v>
      </c>
      <c r="D6317">
        <v>1</v>
      </c>
      <c r="E6317">
        <v>5</v>
      </c>
      <c r="F6317" t="s">
        <v>15</v>
      </c>
      <c r="G6317">
        <v>70</v>
      </c>
      <c r="H6317">
        <v>3.25</v>
      </c>
      <c r="I6317" t="s">
        <v>28</v>
      </c>
      <c r="J6317" t="s">
        <v>29</v>
      </c>
      <c r="K6317" t="s">
        <v>51</v>
      </c>
      <c r="L6317" t="s">
        <v>31</v>
      </c>
      <c r="M6317" t="s">
        <v>110</v>
      </c>
      <c r="N6317" t="s">
        <v>57</v>
      </c>
      <c r="O6317">
        <v>3.25</v>
      </c>
      <c r="P6317">
        <v>12</v>
      </c>
    </row>
    <row r="6318" spans="1:16" x14ac:dyDescent="0.3">
      <c r="A6318">
        <v>48729</v>
      </c>
      <c r="B6318" s="1">
        <v>45007</v>
      </c>
      <c r="C6318" s="10">
        <v>0.51112268518518522</v>
      </c>
      <c r="D6318">
        <v>1</v>
      </c>
      <c r="E6318">
        <v>5</v>
      </c>
      <c r="F6318" t="s">
        <v>15</v>
      </c>
      <c r="G6318">
        <v>43</v>
      </c>
      <c r="H6318">
        <v>3</v>
      </c>
      <c r="I6318" t="s">
        <v>21</v>
      </c>
      <c r="J6318" t="s">
        <v>38</v>
      </c>
      <c r="K6318" t="s">
        <v>100</v>
      </c>
      <c r="L6318" t="s">
        <v>23</v>
      </c>
      <c r="M6318" t="s">
        <v>110</v>
      </c>
      <c r="N6318" t="s">
        <v>57</v>
      </c>
      <c r="O6318">
        <v>3</v>
      </c>
      <c r="P6318">
        <v>12</v>
      </c>
    </row>
    <row r="6319" spans="1:16" x14ac:dyDescent="0.3">
      <c r="A6319">
        <v>48728</v>
      </c>
      <c r="B6319" s="1">
        <v>45007</v>
      </c>
      <c r="C6319" s="10">
        <v>0.51096064814814812</v>
      </c>
      <c r="D6319">
        <v>1</v>
      </c>
      <c r="E6319">
        <v>3</v>
      </c>
      <c r="F6319" t="s">
        <v>53</v>
      </c>
      <c r="G6319">
        <v>69</v>
      </c>
      <c r="H6319">
        <v>3.25</v>
      </c>
      <c r="I6319" t="s">
        <v>28</v>
      </c>
      <c r="J6319" t="s">
        <v>39</v>
      </c>
      <c r="K6319" t="s">
        <v>40</v>
      </c>
      <c r="L6319" t="s">
        <v>31</v>
      </c>
      <c r="M6319" t="s">
        <v>110</v>
      </c>
      <c r="N6319" t="s">
        <v>57</v>
      </c>
      <c r="O6319">
        <v>3.25</v>
      </c>
      <c r="P6319">
        <v>12</v>
      </c>
    </row>
    <row r="6320" spans="1:16" x14ac:dyDescent="0.3">
      <c r="A6320">
        <v>48727</v>
      </c>
      <c r="B6320" s="1">
        <v>45007</v>
      </c>
      <c r="C6320" s="10">
        <v>0.51096064814814812</v>
      </c>
      <c r="D6320">
        <v>2</v>
      </c>
      <c r="E6320">
        <v>3</v>
      </c>
      <c r="F6320" t="s">
        <v>53</v>
      </c>
      <c r="G6320">
        <v>56</v>
      </c>
      <c r="H6320">
        <v>2.5499999999999998</v>
      </c>
      <c r="I6320" t="s">
        <v>21</v>
      </c>
      <c r="J6320" t="s">
        <v>22</v>
      </c>
      <c r="K6320" t="s">
        <v>96</v>
      </c>
      <c r="L6320" t="s">
        <v>18</v>
      </c>
      <c r="M6320" t="s">
        <v>110</v>
      </c>
      <c r="N6320" t="s">
        <v>57</v>
      </c>
      <c r="O6320">
        <v>5.0999999999999996</v>
      </c>
      <c r="P6320">
        <v>12</v>
      </c>
    </row>
    <row r="6321" spans="1:16" x14ac:dyDescent="0.3">
      <c r="A6321">
        <v>48726</v>
      </c>
      <c r="B6321" s="1">
        <v>45007</v>
      </c>
      <c r="C6321" s="10">
        <v>0.51093750000000004</v>
      </c>
      <c r="D6321">
        <v>1</v>
      </c>
      <c r="E6321">
        <v>8</v>
      </c>
      <c r="F6321" t="s">
        <v>37</v>
      </c>
      <c r="G6321">
        <v>23</v>
      </c>
      <c r="H6321">
        <v>2.5</v>
      </c>
      <c r="I6321" t="s">
        <v>16</v>
      </c>
      <c r="J6321" t="s">
        <v>26</v>
      </c>
      <c r="K6321" t="s">
        <v>103</v>
      </c>
      <c r="L6321" t="s">
        <v>18</v>
      </c>
      <c r="M6321" t="s">
        <v>110</v>
      </c>
      <c r="N6321" t="s">
        <v>57</v>
      </c>
      <c r="O6321">
        <v>2.5</v>
      </c>
      <c r="P6321">
        <v>12</v>
      </c>
    </row>
    <row r="6322" spans="1:16" x14ac:dyDescent="0.3">
      <c r="A6322">
        <v>48725</v>
      </c>
      <c r="B6322" s="1">
        <v>45007</v>
      </c>
      <c r="C6322" s="10">
        <v>0.50990740740740736</v>
      </c>
      <c r="D6322">
        <v>1</v>
      </c>
      <c r="E6322">
        <v>3</v>
      </c>
      <c r="F6322" t="s">
        <v>53</v>
      </c>
      <c r="G6322">
        <v>44</v>
      </c>
      <c r="H6322">
        <v>2.5</v>
      </c>
      <c r="I6322" t="s">
        <v>21</v>
      </c>
      <c r="J6322" t="s">
        <v>38</v>
      </c>
      <c r="K6322" t="s">
        <v>66</v>
      </c>
      <c r="L6322" t="s">
        <v>18</v>
      </c>
      <c r="M6322" t="s">
        <v>110</v>
      </c>
      <c r="N6322" t="s">
        <v>57</v>
      </c>
      <c r="O6322">
        <v>2.5</v>
      </c>
      <c r="P6322">
        <v>12</v>
      </c>
    </row>
    <row r="6323" spans="1:16" x14ac:dyDescent="0.3">
      <c r="A6323">
        <v>48724</v>
      </c>
      <c r="B6323" s="1">
        <v>45007</v>
      </c>
      <c r="C6323" s="10">
        <v>0.50929398148148153</v>
      </c>
      <c r="D6323">
        <v>1</v>
      </c>
      <c r="E6323">
        <v>5</v>
      </c>
      <c r="F6323" t="s">
        <v>15</v>
      </c>
      <c r="G6323">
        <v>70</v>
      </c>
      <c r="H6323">
        <v>3.25</v>
      </c>
      <c r="I6323" t="s">
        <v>28</v>
      </c>
      <c r="J6323" t="s">
        <v>29</v>
      </c>
      <c r="K6323" t="s">
        <v>51</v>
      </c>
      <c r="L6323" t="s">
        <v>31</v>
      </c>
      <c r="M6323" t="s">
        <v>110</v>
      </c>
      <c r="N6323" t="s">
        <v>57</v>
      </c>
      <c r="O6323">
        <v>3.25</v>
      </c>
      <c r="P6323">
        <v>12</v>
      </c>
    </row>
    <row r="6324" spans="1:16" x14ac:dyDescent="0.3">
      <c r="A6324">
        <v>48723</v>
      </c>
      <c r="B6324" s="1">
        <v>45007</v>
      </c>
      <c r="C6324" s="10">
        <v>0.50929398148148153</v>
      </c>
      <c r="D6324">
        <v>3</v>
      </c>
      <c r="E6324">
        <v>5</v>
      </c>
      <c r="F6324" t="s">
        <v>15</v>
      </c>
      <c r="G6324">
        <v>27</v>
      </c>
      <c r="H6324">
        <v>3.5</v>
      </c>
      <c r="I6324" t="s">
        <v>16</v>
      </c>
      <c r="J6324" t="s">
        <v>46</v>
      </c>
      <c r="K6324" t="s">
        <v>117</v>
      </c>
      <c r="L6324" t="s">
        <v>23</v>
      </c>
      <c r="M6324" t="s">
        <v>110</v>
      </c>
      <c r="N6324" t="s">
        <v>57</v>
      </c>
      <c r="O6324">
        <v>10.5</v>
      </c>
      <c r="P6324">
        <v>12</v>
      </c>
    </row>
    <row r="6325" spans="1:16" x14ac:dyDescent="0.3">
      <c r="A6325">
        <v>48722</v>
      </c>
      <c r="B6325" s="1">
        <v>45007</v>
      </c>
      <c r="C6325" s="10">
        <v>0.50922453703703707</v>
      </c>
      <c r="D6325">
        <v>2</v>
      </c>
      <c r="E6325">
        <v>5</v>
      </c>
      <c r="F6325" t="s">
        <v>15</v>
      </c>
      <c r="G6325">
        <v>22</v>
      </c>
      <c r="H6325">
        <v>2</v>
      </c>
      <c r="I6325" t="s">
        <v>16</v>
      </c>
      <c r="J6325" t="s">
        <v>26</v>
      </c>
      <c r="K6325" t="s">
        <v>103</v>
      </c>
      <c r="L6325" t="s">
        <v>27</v>
      </c>
      <c r="M6325" t="s">
        <v>110</v>
      </c>
      <c r="N6325" t="s">
        <v>57</v>
      </c>
      <c r="O6325">
        <v>4</v>
      </c>
      <c r="P6325">
        <v>12</v>
      </c>
    </row>
    <row r="6326" spans="1:16" x14ac:dyDescent="0.3">
      <c r="A6326">
        <v>48721</v>
      </c>
      <c r="B6326" s="1">
        <v>45007</v>
      </c>
      <c r="C6326" s="10">
        <v>0.50831018518518523</v>
      </c>
      <c r="D6326">
        <v>2</v>
      </c>
      <c r="E6326">
        <v>5</v>
      </c>
      <c r="F6326" t="s">
        <v>15</v>
      </c>
      <c r="G6326">
        <v>43</v>
      </c>
      <c r="H6326">
        <v>3</v>
      </c>
      <c r="I6326" t="s">
        <v>21</v>
      </c>
      <c r="J6326" t="s">
        <v>38</v>
      </c>
      <c r="K6326" t="s">
        <v>100</v>
      </c>
      <c r="L6326" t="s">
        <v>23</v>
      </c>
      <c r="M6326" t="s">
        <v>110</v>
      </c>
      <c r="N6326" t="s">
        <v>57</v>
      </c>
      <c r="O6326">
        <v>6</v>
      </c>
      <c r="P6326">
        <v>12</v>
      </c>
    </row>
    <row r="6327" spans="1:16" x14ac:dyDescent="0.3">
      <c r="A6327">
        <v>48720</v>
      </c>
      <c r="B6327" s="1">
        <v>45007</v>
      </c>
      <c r="C6327" s="10">
        <v>0.50804398148148144</v>
      </c>
      <c r="D6327">
        <v>2</v>
      </c>
      <c r="E6327">
        <v>8</v>
      </c>
      <c r="F6327" t="s">
        <v>37</v>
      </c>
      <c r="G6327">
        <v>53</v>
      </c>
      <c r="H6327">
        <v>3</v>
      </c>
      <c r="I6327" t="s">
        <v>21</v>
      </c>
      <c r="J6327" t="s">
        <v>22</v>
      </c>
      <c r="K6327" t="s">
        <v>89</v>
      </c>
      <c r="L6327" t="s">
        <v>23</v>
      </c>
      <c r="M6327" t="s">
        <v>110</v>
      </c>
      <c r="N6327" t="s">
        <v>57</v>
      </c>
      <c r="O6327">
        <v>6</v>
      </c>
      <c r="P6327">
        <v>12</v>
      </c>
    </row>
    <row r="6328" spans="1:16" x14ac:dyDescent="0.3">
      <c r="A6328">
        <v>48719</v>
      </c>
      <c r="B6328" s="1">
        <v>45007</v>
      </c>
      <c r="C6328" s="10">
        <v>0.50675925925925924</v>
      </c>
      <c r="D6328">
        <v>1</v>
      </c>
      <c r="E6328">
        <v>3</v>
      </c>
      <c r="F6328" t="s">
        <v>53</v>
      </c>
      <c r="G6328">
        <v>59</v>
      </c>
      <c r="H6328">
        <v>4.5</v>
      </c>
      <c r="I6328" t="s">
        <v>24</v>
      </c>
      <c r="J6328" t="s">
        <v>25</v>
      </c>
      <c r="K6328" t="s">
        <v>77</v>
      </c>
      <c r="L6328" t="s">
        <v>23</v>
      </c>
      <c r="M6328" t="s">
        <v>110</v>
      </c>
      <c r="N6328" t="s">
        <v>57</v>
      </c>
      <c r="O6328">
        <v>4.5</v>
      </c>
      <c r="P6328">
        <v>12</v>
      </c>
    </row>
    <row r="6329" spans="1:16" x14ac:dyDescent="0.3">
      <c r="A6329">
        <v>48718</v>
      </c>
      <c r="B6329" s="1">
        <v>45007</v>
      </c>
      <c r="C6329" s="10">
        <v>0.50630787037037039</v>
      </c>
      <c r="D6329">
        <v>1</v>
      </c>
      <c r="E6329">
        <v>3</v>
      </c>
      <c r="F6329" t="s">
        <v>53</v>
      </c>
      <c r="G6329">
        <v>31</v>
      </c>
      <c r="H6329">
        <v>2.2000000000000002</v>
      </c>
      <c r="I6329" t="s">
        <v>16</v>
      </c>
      <c r="J6329" t="s">
        <v>17</v>
      </c>
      <c r="K6329" t="s">
        <v>70</v>
      </c>
      <c r="L6329" t="s">
        <v>27</v>
      </c>
      <c r="M6329" t="s">
        <v>110</v>
      </c>
      <c r="N6329" t="s">
        <v>57</v>
      </c>
      <c r="O6329">
        <v>2.2000000000000002</v>
      </c>
      <c r="P6329">
        <v>12</v>
      </c>
    </row>
    <row r="6330" spans="1:16" x14ac:dyDescent="0.3">
      <c r="A6330">
        <v>48717</v>
      </c>
      <c r="B6330" s="1">
        <v>45007</v>
      </c>
      <c r="C6330" s="10">
        <v>0.5022685185185185</v>
      </c>
      <c r="D6330">
        <v>1</v>
      </c>
      <c r="E6330">
        <v>3</v>
      </c>
      <c r="F6330" t="s">
        <v>53</v>
      </c>
      <c r="G6330">
        <v>57</v>
      </c>
      <c r="H6330">
        <v>3.1</v>
      </c>
      <c r="I6330" t="s">
        <v>21</v>
      </c>
      <c r="J6330" t="s">
        <v>22</v>
      </c>
      <c r="K6330" t="s">
        <v>96</v>
      </c>
      <c r="L6330" t="s">
        <v>23</v>
      </c>
      <c r="M6330" t="s">
        <v>110</v>
      </c>
      <c r="N6330" t="s">
        <v>57</v>
      </c>
      <c r="O6330">
        <v>3.1</v>
      </c>
      <c r="P6330">
        <v>12</v>
      </c>
    </row>
    <row r="6331" spans="1:16" x14ac:dyDescent="0.3">
      <c r="A6331">
        <v>48716</v>
      </c>
      <c r="B6331" s="1">
        <v>45007</v>
      </c>
      <c r="C6331" s="10">
        <v>0.50024305555555559</v>
      </c>
      <c r="D6331">
        <v>2</v>
      </c>
      <c r="E6331">
        <v>8</v>
      </c>
      <c r="F6331" t="s">
        <v>37</v>
      </c>
      <c r="G6331">
        <v>59</v>
      </c>
      <c r="H6331">
        <v>4.5</v>
      </c>
      <c r="I6331" t="s">
        <v>24</v>
      </c>
      <c r="J6331" t="s">
        <v>25</v>
      </c>
      <c r="K6331" t="s">
        <v>77</v>
      </c>
      <c r="L6331" t="s">
        <v>23</v>
      </c>
      <c r="M6331" t="s">
        <v>110</v>
      </c>
      <c r="N6331" t="s">
        <v>57</v>
      </c>
      <c r="O6331">
        <v>9</v>
      </c>
      <c r="P6331">
        <v>12</v>
      </c>
    </row>
    <row r="6332" spans="1:16" x14ac:dyDescent="0.3">
      <c r="A6332">
        <v>48138</v>
      </c>
      <c r="B6332" s="1">
        <v>45006</v>
      </c>
      <c r="C6332" s="10">
        <v>0.5405092592592593</v>
      </c>
      <c r="D6332">
        <v>2</v>
      </c>
      <c r="E6332">
        <v>5</v>
      </c>
      <c r="F6332" t="s">
        <v>15</v>
      </c>
      <c r="G6332">
        <v>30</v>
      </c>
      <c r="H6332">
        <v>3</v>
      </c>
      <c r="I6332" t="s">
        <v>16</v>
      </c>
      <c r="J6332" t="s">
        <v>17</v>
      </c>
      <c r="K6332" t="s">
        <v>101</v>
      </c>
      <c r="L6332" t="s">
        <v>23</v>
      </c>
      <c r="M6332" t="s">
        <v>110</v>
      </c>
      <c r="N6332" t="s">
        <v>56</v>
      </c>
      <c r="O6332">
        <v>6</v>
      </c>
      <c r="P6332">
        <v>12</v>
      </c>
    </row>
    <row r="6333" spans="1:16" x14ac:dyDescent="0.3">
      <c r="A6333">
        <v>48137</v>
      </c>
      <c r="B6333" s="1">
        <v>45006</v>
      </c>
      <c r="C6333" s="10">
        <v>0.53983796296296294</v>
      </c>
      <c r="D6333">
        <v>1</v>
      </c>
      <c r="E6333">
        <v>5</v>
      </c>
      <c r="F6333" t="s">
        <v>15</v>
      </c>
      <c r="G6333">
        <v>28</v>
      </c>
      <c r="H6333">
        <v>2</v>
      </c>
      <c r="I6333" t="s">
        <v>16</v>
      </c>
      <c r="J6333" t="s">
        <v>17</v>
      </c>
      <c r="K6333" t="s">
        <v>101</v>
      </c>
      <c r="L6333" t="s">
        <v>27</v>
      </c>
      <c r="M6333" t="s">
        <v>110</v>
      </c>
      <c r="N6333" t="s">
        <v>56</v>
      </c>
      <c r="O6333">
        <v>2</v>
      </c>
      <c r="P6333">
        <v>12</v>
      </c>
    </row>
    <row r="6334" spans="1:16" x14ac:dyDescent="0.3">
      <c r="A6334">
        <v>48136</v>
      </c>
      <c r="B6334" s="1">
        <v>45006</v>
      </c>
      <c r="C6334" s="10">
        <v>0.53893518518518524</v>
      </c>
      <c r="D6334">
        <v>2</v>
      </c>
      <c r="E6334">
        <v>8</v>
      </c>
      <c r="F6334" t="s">
        <v>37</v>
      </c>
      <c r="G6334">
        <v>46</v>
      </c>
      <c r="H6334">
        <v>2.5</v>
      </c>
      <c r="I6334" t="s">
        <v>21</v>
      </c>
      <c r="J6334" t="s">
        <v>35</v>
      </c>
      <c r="K6334" t="s">
        <v>88</v>
      </c>
      <c r="L6334" t="s">
        <v>18</v>
      </c>
      <c r="M6334" t="s">
        <v>110</v>
      </c>
      <c r="N6334" t="s">
        <v>56</v>
      </c>
      <c r="O6334">
        <v>5</v>
      </c>
      <c r="P6334">
        <v>12</v>
      </c>
    </row>
    <row r="6335" spans="1:16" x14ac:dyDescent="0.3">
      <c r="A6335">
        <v>48135</v>
      </c>
      <c r="B6335" s="1">
        <v>45006</v>
      </c>
      <c r="C6335" s="10">
        <v>0.53178240740740745</v>
      </c>
      <c r="D6335">
        <v>1</v>
      </c>
      <c r="E6335">
        <v>5</v>
      </c>
      <c r="F6335" t="s">
        <v>15</v>
      </c>
      <c r="G6335">
        <v>79</v>
      </c>
      <c r="H6335">
        <v>3.75</v>
      </c>
      <c r="I6335" t="s">
        <v>28</v>
      </c>
      <c r="J6335" t="s">
        <v>29</v>
      </c>
      <c r="K6335" t="s">
        <v>36</v>
      </c>
      <c r="L6335" t="s">
        <v>31</v>
      </c>
      <c r="M6335" t="s">
        <v>110</v>
      </c>
      <c r="N6335" t="s">
        <v>56</v>
      </c>
      <c r="O6335">
        <v>3.75</v>
      </c>
      <c r="P6335">
        <v>12</v>
      </c>
    </row>
    <row r="6336" spans="1:16" x14ac:dyDescent="0.3">
      <c r="A6336">
        <v>48134</v>
      </c>
      <c r="B6336" s="1">
        <v>45006</v>
      </c>
      <c r="C6336" s="10">
        <v>0.53178240740740745</v>
      </c>
      <c r="D6336">
        <v>1</v>
      </c>
      <c r="E6336">
        <v>5</v>
      </c>
      <c r="F6336" t="s">
        <v>15</v>
      </c>
      <c r="G6336">
        <v>27</v>
      </c>
      <c r="H6336">
        <v>3.5</v>
      </c>
      <c r="I6336" t="s">
        <v>16</v>
      </c>
      <c r="J6336" t="s">
        <v>46</v>
      </c>
      <c r="K6336" t="s">
        <v>117</v>
      </c>
      <c r="L6336" t="s">
        <v>23</v>
      </c>
      <c r="M6336" t="s">
        <v>110</v>
      </c>
      <c r="N6336" t="s">
        <v>56</v>
      </c>
      <c r="O6336">
        <v>3.5</v>
      </c>
      <c r="P6336">
        <v>12</v>
      </c>
    </row>
    <row r="6337" spans="1:16" x14ac:dyDescent="0.3">
      <c r="A6337">
        <v>48133</v>
      </c>
      <c r="B6337" s="1">
        <v>45006</v>
      </c>
      <c r="C6337" s="10">
        <v>0.52655092592592589</v>
      </c>
      <c r="D6337">
        <v>1</v>
      </c>
      <c r="E6337">
        <v>5</v>
      </c>
      <c r="F6337" t="s">
        <v>15</v>
      </c>
      <c r="G6337">
        <v>87</v>
      </c>
      <c r="H6337">
        <v>3</v>
      </c>
      <c r="I6337" t="s">
        <v>16</v>
      </c>
      <c r="J6337" t="s">
        <v>32</v>
      </c>
      <c r="K6337" t="s">
        <v>34</v>
      </c>
      <c r="L6337" t="s">
        <v>31</v>
      </c>
      <c r="M6337" t="s">
        <v>110</v>
      </c>
      <c r="N6337" t="s">
        <v>56</v>
      </c>
      <c r="O6337">
        <v>3</v>
      </c>
      <c r="P6337">
        <v>12</v>
      </c>
    </row>
    <row r="6338" spans="1:16" x14ac:dyDescent="0.3">
      <c r="A6338">
        <v>48132</v>
      </c>
      <c r="B6338" s="1">
        <v>45006</v>
      </c>
      <c r="C6338" s="10">
        <v>0.52341435185185181</v>
      </c>
      <c r="D6338">
        <v>1</v>
      </c>
      <c r="E6338">
        <v>3</v>
      </c>
      <c r="F6338" t="s">
        <v>53</v>
      </c>
      <c r="G6338">
        <v>24</v>
      </c>
      <c r="H6338">
        <v>3</v>
      </c>
      <c r="I6338" t="s">
        <v>16</v>
      </c>
      <c r="J6338" t="s">
        <v>26</v>
      </c>
      <c r="K6338" t="s">
        <v>103</v>
      </c>
      <c r="L6338" t="s">
        <v>23</v>
      </c>
      <c r="M6338" t="s">
        <v>110</v>
      </c>
      <c r="N6338" t="s">
        <v>56</v>
      </c>
      <c r="O6338">
        <v>3</v>
      </c>
      <c r="P6338">
        <v>12</v>
      </c>
    </row>
    <row r="6339" spans="1:16" x14ac:dyDescent="0.3">
      <c r="A6339">
        <v>48131</v>
      </c>
      <c r="B6339" s="1">
        <v>45006</v>
      </c>
      <c r="C6339" s="10">
        <v>0.52046296296296302</v>
      </c>
      <c r="D6339">
        <v>1</v>
      </c>
      <c r="E6339">
        <v>8</v>
      </c>
      <c r="F6339" t="s">
        <v>37</v>
      </c>
      <c r="G6339">
        <v>31</v>
      </c>
      <c r="H6339">
        <v>2.2000000000000002</v>
      </c>
      <c r="I6339" t="s">
        <v>16</v>
      </c>
      <c r="J6339" t="s">
        <v>17</v>
      </c>
      <c r="K6339" t="s">
        <v>70</v>
      </c>
      <c r="L6339" t="s">
        <v>27</v>
      </c>
      <c r="M6339" t="s">
        <v>110</v>
      </c>
      <c r="N6339" t="s">
        <v>56</v>
      </c>
      <c r="O6339">
        <v>2.2000000000000002</v>
      </c>
      <c r="P6339">
        <v>12</v>
      </c>
    </row>
    <row r="6340" spans="1:16" x14ac:dyDescent="0.3">
      <c r="A6340">
        <v>48130</v>
      </c>
      <c r="B6340" s="1">
        <v>45006</v>
      </c>
      <c r="C6340" s="10">
        <v>0.52027777777777773</v>
      </c>
      <c r="D6340">
        <v>1</v>
      </c>
      <c r="E6340">
        <v>5</v>
      </c>
      <c r="F6340" t="s">
        <v>15</v>
      </c>
      <c r="G6340">
        <v>25</v>
      </c>
      <c r="H6340">
        <v>2.2000000000000002</v>
      </c>
      <c r="I6340" t="s">
        <v>16</v>
      </c>
      <c r="J6340" t="s">
        <v>46</v>
      </c>
      <c r="K6340" t="s">
        <v>117</v>
      </c>
      <c r="L6340" t="s">
        <v>27</v>
      </c>
      <c r="M6340" t="s">
        <v>110</v>
      </c>
      <c r="N6340" t="s">
        <v>56</v>
      </c>
      <c r="O6340">
        <v>2.2000000000000002</v>
      </c>
      <c r="P6340">
        <v>12</v>
      </c>
    </row>
    <row r="6341" spans="1:16" x14ac:dyDescent="0.3">
      <c r="A6341">
        <v>48129</v>
      </c>
      <c r="B6341" s="1">
        <v>45006</v>
      </c>
      <c r="C6341" s="10">
        <v>0.51890046296296299</v>
      </c>
      <c r="D6341">
        <v>2</v>
      </c>
      <c r="E6341">
        <v>8</v>
      </c>
      <c r="F6341" t="s">
        <v>37</v>
      </c>
      <c r="G6341">
        <v>63</v>
      </c>
      <c r="H6341">
        <v>0.8</v>
      </c>
      <c r="I6341" t="s">
        <v>61</v>
      </c>
      <c r="J6341" t="s">
        <v>62</v>
      </c>
      <c r="K6341" t="s">
        <v>67</v>
      </c>
      <c r="L6341" t="s">
        <v>31</v>
      </c>
      <c r="M6341" t="s">
        <v>110</v>
      </c>
      <c r="N6341" t="s">
        <v>56</v>
      </c>
      <c r="O6341">
        <v>1.6</v>
      </c>
      <c r="P6341">
        <v>12</v>
      </c>
    </row>
    <row r="6342" spans="1:16" x14ac:dyDescent="0.3">
      <c r="A6342">
        <v>48128</v>
      </c>
      <c r="B6342" s="1">
        <v>45006</v>
      </c>
      <c r="C6342" s="10">
        <v>0.51890046296296299</v>
      </c>
      <c r="D6342">
        <v>2</v>
      </c>
      <c r="E6342">
        <v>8</v>
      </c>
      <c r="F6342" t="s">
        <v>37</v>
      </c>
      <c r="G6342">
        <v>41</v>
      </c>
      <c r="H6342">
        <v>4.25</v>
      </c>
      <c r="I6342" t="s">
        <v>16</v>
      </c>
      <c r="J6342" t="s">
        <v>32</v>
      </c>
      <c r="K6342" t="s">
        <v>41</v>
      </c>
      <c r="L6342" t="s">
        <v>23</v>
      </c>
      <c r="M6342" t="s">
        <v>110</v>
      </c>
      <c r="N6342" t="s">
        <v>56</v>
      </c>
      <c r="O6342">
        <v>8.5</v>
      </c>
      <c r="P6342">
        <v>12</v>
      </c>
    </row>
    <row r="6343" spans="1:16" x14ac:dyDescent="0.3">
      <c r="A6343">
        <v>48127</v>
      </c>
      <c r="B6343" s="1">
        <v>45006</v>
      </c>
      <c r="C6343" s="10">
        <v>0.51766203703703706</v>
      </c>
      <c r="D6343">
        <v>1</v>
      </c>
      <c r="E6343">
        <v>3</v>
      </c>
      <c r="F6343" t="s">
        <v>53</v>
      </c>
      <c r="G6343">
        <v>55</v>
      </c>
      <c r="H6343">
        <v>4</v>
      </c>
      <c r="I6343" t="s">
        <v>21</v>
      </c>
      <c r="J6343" t="s">
        <v>22</v>
      </c>
      <c r="K6343" t="s">
        <v>82</v>
      </c>
      <c r="L6343" t="s">
        <v>23</v>
      </c>
      <c r="M6343" t="s">
        <v>110</v>
      </c>
      <c r="N6343" t="s">
        <v>56</v>
      </c>
      <c r="O6343">
        <v>4</v>
      </c>
      <c r="P6343">
        <v>12</v>
      </c>
    </row>
    <row r="6344" spans="1:16" x14ac:dyDescent="0.3">
      <c r="A6344">
        <v>48126</v>
      </c>
      <c r="B6344" s="1">
        <v>45006</v>
      </c>
      <c r="C6344" s="10">
        <v>0.51557870370370373</v>
      </c>
      <c r="D6344">
        <v>1</v>
      </c>
      <c r="E6344">
        <v>8</v>
      </c>
      <c r="F6344" t="s">
        <v>37</v>
      </c>
      <c r="G6344">
        <v>22</v>
      </c>
      <c r="H6344">
        <v>2</v>
      </c>
      <c r="I6344" t="s">
        <v>16</v>
      </c>
      <c r="J6344" t="s">
        <v>26</v>
      </c>
      <c r="K6344" t="s">
        <v>103</v>
      </c>
      <c r="L6344" t="s">
        <v>27</v>
      </c>
      <c r="M6344" t="s">
        <v>110</v>
      </c>
      <c r="N6344" t="s">
        <v>56</v>
      </c>
      <c r="O6344">
        <v>2</v>
      </c>
      <c r="P6344">
        <v>12</v>
      </c>
    </row>
    <row r="6345" spans="1:16" x14ac:dyDescent="0.3">
      <c r="A6345">
        <v>48125</v>
      </c>
      <c r="B6345" s="1">
        <v>45006</v>
      </c>
      <c r="C6345" s="10">
        <v>0.51380787037037035</v>
      </c>
      <c r="D6345">
        <v>1</v>
      </c>
      <c r="E6345">
        <v>5</v>
      </c>
      <c r="F6345" t="s">
        <v>15</v>
      </c>
      <c r="G6345">
        <v>73</v>
      </c>
      <c r="H6345">
        <v>3.75</v>
      </c>
      <c r="I6345" t="s">
        <v>28</v>
      </c>
      <c r="J6345" t="s">
        <v>43</v>
      </c>
      <c r="K6345" t="s">
        <v>52</v>
      </c>
      <c r="L6345" t="s">
        <v>31</v>
      </c>
      <c r="M6345" t="s">
        <v>110</v>
      </c>
      <c r="N6345" t="s">
        <v>56</v>
      </c>
      <c r="O6345">
        <v>3.75</v>
      </c>
      <c r="P6345">
        <v>12</v>
      </c>
    </row>
    <row r="6346" spans="1:16" x14ac:dyDescent="0.3">
      <c r="A6346">
        <v>48124</v>
      </c>
      <c r="B6346" s="1">
        <v>45006</v>
      </c>
      <c r="C6346" s="10">
        <v>0.51380787037037035</v>
      </c>
      <c r="D6346">
        <v>1</v>
      </c>
      <c r="E6346">
        <v>5</v>
      </c>
      <c r="F6346" t="s">
        <v>15</v>
      </c>
      <c r="G6346">
        <v>26</v>
      </c>
      <c r="H6346">
        <v>3</v>
      </c>
      <c r="I6346" t="s">
        <v>16</v>
      </c>
      <c r="J6346" t="s">
        <v>46</v>
      </c>
      <c r="K6346" t="s">
        <v>117</v>
      </c>
      <c r="L6346" t="s">
        <v>18</v>
      </c>
      <c r="M6346" t="s">
        <v>110</v>
      </c>
      <c r="N6346" t="s">
        <v>56</v>
      </c>
      <c r="O6346">
        <v>3</v>
      </c>
      <c r="P6346">
        <v>12</v>
      </c>
    </row>
    <row r="6347" spans="1:16" x14ac:dyDescent="0.3">
      <c r="A6347">
        <v>48123</v>
      </c>
      <c r="B6347" s="1">
        <v>45006</v>
      </c>
      <c r="C6347" s="10">
        <v>0.51346064814814818</v>
      </c>
      <c r="D6347">
        <v>1</v>
      </c>
      <c r="E6347">
        <v>3</v>
      </c>
      <c r="F6347" t="s">
        <v>53</v>
      </c>
      <c r="G6347">
        <v>57</v>
      </c>
      <c r="H6347">
        <v>3.1</v>
      </c>
      <c r="I6347" t="s">
        <v>21</v>
      </c>
      <c r="J6347" t="s">
        <v>22</v>
      </c>
      <c r="K6347" t="s">
        <v>96</v>
      </c>
      <c r="L6347" t="s">
        <v>23</v>
      </c>
      <c r="M6347" t="s">
        <v>110</v>
      </c>
      <c r="N6347" t="s">
        <v>56</v>
      </c>
      <c r="O6347">
        <v>3.1</v>
      </c>
      <c r="P6347">
        <v>12</v>
      </c>
    </row>
    <row r="6348" spans="1:16" x14ac:dyDescent="0.3">
      <c r="A6348">
        <v>48122</v>
      </c>
      <c r="B6348" s="1">
        <v>45006</v>
      </c>
      <c r="C6348" s="10">
        <v>0.51328703703703704</v>
      </c>
      <c r="D6348">
        <v>1</v>
      </c>
      <c r="E6348">
        <v>5</v>
      </c>
      <c r="F6348" t="s">
        <v>15</v>
      </c>
      <c r="G6348">
        <v>71</v>
      </c>
      <c r="H6348">
        <v>3.75</v>
      </c>
      <c r="I6348" t="s">
        <v>28</v>
      </c>
      <c r="J6348" t="s">
        <v>43</v>
      </c>
      <c r="K6348" t="s">
        <v>44</v>
      </c>
      <c r="L6348" t="s">
        <v>31</v>
      </c>
      <c r="M6348" t="s">
        <v>110</v>
      </c>
      <c r="N6348" t="s">
        <v>56</v>
      </c>
      <c r="O6348">
        <v>3.75</v>
      </c>
      <c r="P6348">
        <v>12</v>
      </c>
    </row>
    <row r="6349" spans="1:16" x14ac:dyDescent="0.3">
      <c r="A6349">
        <v>48121</v>
      </c>
      <c r="B6349" s="1">
        <v>45006</v>
      </c>
      <c r="C6349" s="10">
        <v>0.51328703703703704</v>
      </c>
      <c r="D6349">
        <v>1</v>
      </c>
      <c r="E6349">
        <v>5</v>
      </c>
      <c r="F6349" t="s">
        <v>15</v>
      </c>
      <c r="G6349">
        <v>35</v>
      </c>
      <c r="H6349">
        <v>3.1</v>
      </c>
      <c r="I6349" t="s">
        <v>16</v>
      </c>
      <c r="J6349" t="s">
        <v>47</v>
      </c>
      <c r="K6349" t="s">
        <v>119</v>
      </c>
      <c r="L6349" t="s">
        <v>18</v>
      </c>
      <c r="M6349" t="s">
        <v>110</v>
      </c>
      <c r="N6349" t="s">
        <v>56</v>
      </c>
      <c r="O6349">
        <v>3.1</v>
      </c>
      <c r="P6349">
        <v>12</v>
      </c>
    </row>
    <row r="6350" spans="1:16" x14ac:dyDescent="0.3">
      <c r="A6350">
        <v>48120</v>
      </c>
      <c r="B6350" s="1">
        <v>45006</v>
      </c>
      <c r="C6350" s="10">
        <v>0.51111111111111107</v>
      </c>
      <c r="D6350">
        <v>1</v>
      </c>
      <c r="E6350">
        <v>5</v>
      </c>
      <c r="F6350" t="s">
        <v>15</v>
      </c>
      <c r="G6350">
        <v>70</v>
      </c>
      <c r="H6350">
        <v>3.25</v>
      </c>
      <c r="I6350" t="s">
        <v>28</v>
      </c>
      <c r="J6350" t="s">
        <v>29</v>
      </c>
      <c r="K6350" t="s">
        <v>51</v>
      </c>
      <c r="L6350" t="s">
        <v>31</v>
      </c>
      <c r="M6350" t="s">
        <v>110</v>
      </c>
      <c r="N6350" t="s">
        <v>56</v>
      </c>
      <c r="O6350">
        <v>3.25</v>
      </c>
      <c r="P6350">
        <v>12</v>
      </c>
    </row>
    <row r="6351" spans="1:16" x14ac:dyDescent="0.3">
      <c r="A6351">
        <v>48119</v>
      </c>
      <c r="B6351" s="1">
        <v>45006</v>
      </c>
      <c r="C6351" s="10">
        <v>0.51111111111111107</v>
      </c>
      <c r="D6351">
        <v>2</v>
      </c>
      <c r="E6351">
        <v>5</v>
      </c>
      <c r="F6351" t="s">
        <v>15</v>
      </c>
      <c r="G6351">
        <v>51</v>
      </c>
      <c r="H6351">
        <v>3</v>
      </c>
      <c r="I6351" t="s">
        <v>21</v>
      </c>
      <c r="J6351" t="s">
        <v>33</v>
      </c>
      <c r="K6351" t="s">
        <v>106</v>
      </c>
      <c r="L6351" t="s">
        <v>23</v>
      </c>
      <c r="M6351" t="s">
        <v>110</v>
      </c>
      <c r="N6351" t="s">
        <v>56</v>
      </c>
      <c r="O6351">
        <v>6</v>
      </c>
      <c r="P6351">
        <v>12</v>
      </c>
    </row>
    <row r="6352" spans="1:16" x14ac:dyDescent="0.3">
      <c r="A6352">
        <v>48118</v>
      </c>
      <c r="B6352" s="1">
        <v>45006</v>
      </c>
      <c r="C6352" s="10">
        <v>0.51061342592592596</v>
      </c>
      <c r="D6352">
        <v>2</v>
      </c>
      <c r="E6352">
        <v>3</v>
      </c>
      <c r="F6352" t="s">
        <v>53</v>
      </c>
      <c r="G6352">
        <v>64</v>
      </c>
      <c r="H6352">
        <v>0.8</v>
      </c>
      <c r="I6352" t="s">
        <v>61</v>
      </c>
      <c r="J6352" t="s">
        <v>62</v>
      </c>
      <c r="K6352" t="s">
        <v>63</v>
      </c>
      <c r="L6352" t="s">
        <v>31</v>
      </c>
      <c r="M6352" t="s">
        <v>110</v>
      </c>
      <c r="N6352" t="s">
        <v>56</v>
      </c>
      <c r="O6352">
        <v>1.6</v>
      </c>
      <c r="P6352">
        <v>12</v>
      </c>
    </row>
    <row r="6353" spans="1:16" x14ac:dyDescent="0.3">
      <c r="A6353">
        <v>48117</v>
      </c>
      <c r="B6353" s="1">
        <v>45006</v>
      </c>
      <c r="C6353" s="10">
        <v>0.51061342592592596</v>
      </c>
      <c r="D6353">
        <v>2</v>
      </c>
      <c r="E6353">
        <v>3</v>
      </c>
      <c r="F6353" t="s">
        <v>53</v>
      </c>
      <c r="G6353">
        <v>38</v>
      </c>
      <c r="H6353">
        <v>3.75</v>
      </c>
      <c r="I6353" t="s">
        <v>16</v>
      </c>
      <c r="J6353" t="s">
        <v>32</v>
      </c>
      <c r="K6353" t="s">
        <v>45</v>
      </c>
      <c r="L6353" t="s">
        <v>31</v>
      </c>
      <c r="M6353" t="s">
        <v>110</v>
      </c>
      <c r="N6353" t="s">
        <v>56</v>
      </c>
      <c r="O6353">
        <v>7.5</v>
      </c>
      <c r="P6353">
        <v>12</v>
      </c>
    </row>
    <row r="6354" spans="1:16" x14ac:dyDescent="0.3">
      <c r="A6354">
        <v>48116</v>
      </c>
      <c r="B6354" s="1">
        <v>45006</v>
      </c>
      <c r="C6354" s="10">
        <v>0.50741898148148146</v>
      </c>
      <c r="D6354">
        <v>1</v>
      </c>
      <c r="E6354">
        <v>8</v>
      </c>
      <c r="F6354" t="s">
        <v>37</v>
      </c>
      <c r="G6354">
        <v>77</v>
      </c>
      <c r="H6354">
        <v>3</v>
      </c>
      <c r="I6354" t="s">
        <v>28</v>
      </c>
      <c r="J6354" t="s">
        <v>29</v>
      </c>
      <c r="K6354" t="s">
        <v>30</v>
      </c>
      <c r="L6354" t="s">
        <v>31</v>
      </c>
      <c r="M6354" t="s">
        <v>110</v>
      </c>
      <c r="N6354" t="s">
        <v>56</v>
      </c>
      <c r="O6354">
        <v>3</v>
      </c>
      <c r="P6354">
        <v>12</v>
      </c>
    </row>
    <row r="6355" spans="1:16" x14ac:dyDescent="0.3">
      <c r="A6355">
        <v>48115</v>
      </c>
      <c r="B6355" s="1">
        <v>45006</v>
      </c>
      <c r="C6355" s="10">
        <v>0.50741898148148146</v>
      </c>
      <c r="D6355">
        <v>2</v>
      </c>
      <c r="E6355">
        <v>8</v>
      </c>
      <c r="F6355" t="s">
        <v>37</v>
      </c>
      <c r="G6355">
        <v>34</v>
      </c>
      <c r="H6355">
        <v>2.4500000000000002</v>
      </c>
      <c r="I6355" t="s">
        <v>16</v>
      </c>
      <c r="J6355" t="s">
        <v>47</v>
      </c>
      <c r="K6355" t="s">
        <v>119</v>
      </c>
      <c r="L6355" t="s">
        <v>27</v>
      </c>
      <c r="M6355" t="s">
        <v>110</v>
      </c>
      <c r="N6355" t="s">
        <v>56</v>
      </c>
      <c r="O6355">
        <v>4.9000000000000004</v>
      </c>
      <c r="P6355">
        <v>12</v>
      </c>
    </row>
    <row r="6356" spans="1:16" x14ac:dyDescent="0.3">
      <c r="A6356">
        <v>48114</v>
      </c>
      <c r="B6356" s="1">
        <v>45006</v>
      </c>
      <c r="C6356" s="10">
        <v>0.50694444444444442</v>
      </c>
      <c r="D6356">
        <v>2</v>
      </c>
      <c r="E6356">
        <v>5</v>
      </c>
      <c r="F6356" t="s">
        <v>15</v>
      </c>
      <c r="G6356">
        <v>35</v>
      </c>
      <c r="H6356">
        <v>3.1</v>
      </c>
      <c r="I6356" t="s">
        <v>16</v>
      </c>
      <c r="J6356" t="s">
        <v>47</v>
      </c>
      <c r="K6356" t="s">
        <v>119</v>
      </c>
      <c r="L6356" t="s">
        <v>18</v>
      </c>
      <c r="M6356" t="s">
        <v>110</v>
      </c>
      <c r="N6356" t="s">
        <v>56</v>
      </c>
      <c r="O6356">
        <v>6.2</v>
      </c>
      <c r="P6356">
        <v>12</v>
      </c>
    </row>
    <row r="6357" spans="1:16" x14ac:dyDescent="0.3">
      <c r="A6357">
        <v>48113</v>
      </c>
      <c r="B6357" s="1">
        <v>45006</v>
      </c>
      <c r="C6357" s="10">
        <v>0.50526620370370368</v>
      </c>
      <c r="D6357">
        <v>1</v>
      </c>
      <c r="E6357">
        <v>3</v>
      </c>
      <c r="F6357" t="s">
        <v>53</v>
      </c>
      <c r="G6357">
        <v>27</v>
      </c>
      <c r="H6357">
        <v>3.5</v>
      </c>
      <c r="I6357" t="s">
        <v>16</v>
      </c>
      <c r="J6357" t="s">
        <v>46</v>
      </c>
      <c r="K6357" t="s">
        <v>117</v>
      </c>
      <c r="L6357" t="s">
        <v>23</v>
      </c>
      <c r="M6357" t="s">
        <v>110</v>
      </c>
      <c r="N6357" t="s">
        <v>56</v>
      </c>
      <c r="O6357">
        <v>3.5</v>
      </c>
      <c r="P6357">
        <v>12</v>
      </c>
    </row>
    <row r="6358" spans="1:16" x14ac:dyDescent="0.3">
      <c r="A6358">
        <v>48112</v>
      </c>
      <c r="B6358" s="1">
        <v>45006</v>
      </c>
      <c r="C6358" s="10">
        <v>0.50458333333333338</v>
      </c>
      <c r="D6358">
        <v>1</v>
      </c>
      <c r="E6358">
        <v>3</v>
      </c>
      <c r="F6358" t="s">
        <v>53</v>
      </c>
      <c r="G6358">
        <v>42</v>
      </c>
      <c r="H6358">
        <v>2.5</v>
      </c>
      <c r="I6358" t="s">
        <v>21</v>
      </c>
      <c r="J6358" t="s">
        <v>38</v>
      </c>
      <c r="K6358" t="s">
        <v>100</v>
      </c>
      <c r="L6358" t="s">
        <v>18</v>
      </c>
      <c r="M6358" t="s">
        <v>110</v>
      </c>
      <c r="N6358" t="s">
        <v>56</v>
      </c>
      <c r="O6358">
        <v>2.5</v>
      </c>
      <c r="P6358">
        <v>12</v>
      </c>
    </row>
    <row r="6359" spans="1:16" x14ac:dyDescent="0.3">
      <c r="A6359">
        <v>48111</v>
      </c>
      <c r="B6359" s="1">
        <v>45006</v>
      </c>
      <c r="C6359" s="10">
        <v>0.50415509259259261</v>
      </c>
      <c r="D6359">
        <v>2</v>
      </c>
      <c r="E6359">
        <v>8</v>
      </c>
      <c r="F6359" t="s">
        <v>37</v>
      </c>
      <c r="G6359">
        <v>61</v>
      </c>
      <c r="H6359">
        <v>4.75</v>
      </c>
      <c r="I6359" t="s">
        <v>24</v>
      </c>
      <c r="J6359" t="s">
        <v>25</v>
      </c>
      <c r="K6359" t="s">
        <v>92</v>
      </c>
      <c r="L6359" t="s">
        <v>23</v>
      </c>
      <c r="M6359" t="s">
        <v>110</v>
      </c>
      <c r="N6359" t="s">
        <v>56</v>
      </c>
      <c r="O6359">
        <v>9.5</v>
      </c>
      <c r="P6359">
        <v>12</v>
      </c>
    </row>
    <row r="6360" spans="1:16" x14ac:dyDescent="0.3">
      <c r="A6360">
        <v>48110</v>
      </c>
      <c r="B6360" s="1">
        <v>45006</v>
      </c>
      <c r="C6360" s="10">
        <v>0.50127314814814816</v>
      </c>
      <c r="D6360">
        <v>2</v>
      </c>
      <c r="E6360">
        <v>8</v>
      </c>
      <c r="F6360" t="s">
        <v>37</v>
      </c>
      <c r="G6360">
        <v>22</v>
      </c>
      <c r="H6360">
        <v>2</v>
      </c>
      <c r="I6360" t="s">
        <v>16</v>
      </c>
      <c r="J6360" t="s">
        <v>26</v>
      </c>
      <c r="K6360" t="s">
        <v>103</v>
      </c>
      <c r="L6360" t="s">
        <v>27</v>
      </c>
      <c r="M6360" t="s">
        <v>110</v>
      </c>
      <c r="N6360" t="s">
        <v>56</v>
      </c>
      <c r="O6360">
        <v>4</v>
      </c>
      <c r="P6360">
        <v>12</v>
      </c>
    </row>
    <row r="6361" spans="1:16" x14ac:dyDescent="0.3">
      <c r="A6361">
        <v>47459</v>
      </c>
      <c r="B6361" s="1">
        <v>45005</v>
      </c>
      <c r="C6361" s="10">
        <v>0.53988425925925931</v>
      </c>
      <c r="D6361">
        <v>1</v>
      </c>
      <c r="E6361">
        <v>3</v>
      </c>
      <c r="F6361" t="s">
        <v>53</v>
      </c>
      <c r="G6361">
        <v>53</v>
      </c>
      <c r="H6361">
        <v>3</v>
      </c>
      <c r="I6361" t="s">
        <v>21</v>
      </c>
      <c r="J6361" t="s">
        <v>22</v>
      </c>
      <c r="K6361" t="s">
        <v>89</v>
      </c>
      <c r="L6361" t="s">
        <v>23</v>
      </c>
      <c r="M6361" t="s">
        <v>110</v>
      </c>
      <c r="N6361" t="s">
        <v>55</v>
      </c>
      <c r="O6361">
        <v>3</v>
      </c>
      <c r="P6361">
        <v>12</v>
      </c>
    </row>
    <row r="6362" spans="1:16" x14ac:dyDescent="0.3">
      <c r="A6362">
        <v>47458</v>
      </c>
      <c r="B6362" s="1">
        <v>45005</v>
      </c>
      <c r="C6362" s="10">
        <v>0.53866898148148146</v>
      </c>
      <c r="D6362">
        <v>1</v>
      </c>
      <c r="E6362">
        <v>5</v>
      </c>
      <c r="F6362" t="s">
        <v>15</v>
      </c>
      <c r="G6362">
        <v>61</v>
      </c>
      <c r="H6362">
        <v>4.75</v>
      </c>
      <c r="I6362" t="s">
        <v>24</v>
      </c>
      <c r="J6362" t="s">
        <v>25</v>
      </c>
      <c r="K6362" t="s">
        <v>92</v>
      </c>
      <c r="L6362" t="s">
        <v>23</v>
      </c>
      <c r="M6362" t="s">
        <v>110</v>
      </c>
      <c r="N6362" t="s">
        <v>55</v>
      </c>
      <c r="O6362">
        <v>4.75</v>
      </c>
      <c r="P6362">
        <v>12</v>
      </c>
    </row>
    <row r="6363" spans="1:16" x14ac:dyDescent="0.3">
      <c r="A6363">
        <v>47457</v>
      </c>
      <c r="B6363" s="1">
        <v>45005</v>
      </c>
      <c r="C6363" s="10">
        <v>0.53258101851851847</v>
      </c>
      <c r="D6363">
        <v>1</v>
      </c>
      <c r="E6363">
        <v>3</v>
      </c>
      <c r="F6363" t="s">
        <v>53</v>
      </c>
      <c r="G6363">
        <v>74</v>
      </c>
      <c r="H6363">
        <v>3.5</v>
      </c>
      <c r="I6363" t="s">
        <v>28</v>
      </c>
      <c r="J6363" t="s">
        <v>39</v>
      </c>
      <c r="K6363" t="s">
        <v>48</v>
      </c>
      <c r="L6363" t="s">
        <v>31</v>
      </c>
      <c r="M6363" t="s">
        <v>110</v>
      </c>
      <c r="N6363" t="s">
        <v>55</v>
      </c>
      <c r="O6363">
        <v>3.5</v>
      </c>
      <c r="P6363">
        <v>12</v>
      </c>
    </row>
    <row r="6364" spans="1:16" x14ac:dyDescent="0.3">
      <c r="A6364">
        <v>47456</v>
      </c>
      <c r="B6364" s="1">
        <v>45005</v>
      </c>
      <c r="C6364" s="10">
        <v>0.53258101851851847</v>
      </c>
      <c r="D6364">
        <v>1</v>
      </c>
      <c r="E6364">
        <v>3</v>
      </c>
      <c r="F6364" t="s">
        <v>53</v>
      </c>
      <c r="G6364">
        <v>57</v>
      </c>
      <c r="H6364">
        <v>3.1</v>
      </c>
      <c r="I6364" t="s">
        <v>21</v>
      </c>
      <c r="J6364" t="s">
        <v>22</v>
      </c>
      <c r="K6364" t="s">
        <v>96</v>
      </c>
      <c r="L6364" t="s">
        <v>23</v>
      </c>
      <c r="M6364" t="s">
        <v>110</v>
      </c>
      <c r="N6364" t="s">
        <v>55</v>
      </c>
      <c r="O6364">
        <v>3.1</v>
      </c>
      <c r="P6364">
        <v>12</v>
      </c>
    </row>
    <row r="6365" spans="1:16" x14ac:dyDescent="0.3">
      <c r="A6365">
        <v>47455</v>
      </c>
      <c r="B6365" s="1">
        <v>45005</v>
      </c>
      <c r="C6365" s="10">
        <v>0.52958333333333329</v>
      </c>
      <c r="D6365">
        <v>2</v>
      </c>
      <c r="E6365">
        <v>8</v>
      </c>
      <c r="F6365" t="s">
        <v>37</v>
      </c>
      <c r="G6365">
        <v>87</v>
      </c>
      <c r="H6365">
        <v>3</v>
      </c>
      <c r="I6365" t="s">
        <v>16</v>
      </c>
      <c r="J6365" t="s">
        <v>32</v>
      </c>
      <c r="K6365" t="s">
        <v>34</v>
      </c>
      <c r="L6365" t="s">
        <v>31</v>
      </c>
      <c r="M6365" t="s">
        <v>110</v>
      </c>
      <c r="N6365" t="s">
        <v>55</v>
      </c>
      <c r="O6365">
        <v>6</v>
      </c>
      <c r="P6365">
        <v>12</v>
      </c>
    </row>
    <row r="6366" spans="1:16" x14ac:dyDescent="0.3">
      <c r="A6366">
        <v>47454</v>
      </c>
      <c r="B6366" s="1">
        <v>45005</v>
      </c>
      <c r="C6366" s="10">
        <v>0.52650462962962963</v>
      </c>
      <c r="D6366">
        <v>2</v>
      </c>
      <c r="E6366">
        <v>8</v>
      </c>
      <c r="F6366" t="s">
        <v>37</v>
      </c>
      <c r="G6366">
        <v>24</v>
      </c>
      <c r="H6366">
        <v>3</v>
      </c>
      <c r="I6366" t="s">
        <v>16</v>
      </c>
      <c r="J6366" t="s">
        <v>26</v>
      </c>
      <c r="K6366" t="s">
        <v>103</v>
      </c>
      <c r="L6366" t="s">
        <v>23</v>
      </c>
      <c r="M6366" t="s">
        <v>110</v>
      </c>
      <c r="N6366" t="s">
        <v>55</v>
      </c>
      <c r="O6366">
        <v>6</v>
      </c>
      <c r="P6366">
        <v>12</v>
      </c>
    </row>
    <row r="6367" spans="1:16" x14ac:dyDescent="0.3">
      <c r="A6367">
        <v>47453</v>
      </c>
      <c r="B6367" s="1">
        <v>45005</v>
      </c>
      <c r="C6367" s="10">
        <v>0.52525462962962965</v>
      </c>
      <c r="D6367">
        <v>2</v>
      </c>
      <c r="E6367">
        <v>5</v>
      </c>
      <c r="F6367" t="s">
        <v>15</v>
      </c>
      <c r="G6367">
        <v>49</v>
      </c>
      <c r="H6367">
        <v>3</v>
      </c>
      <c r="I6367" t="s">
        <v>21</v>
      </c>
      <c r="J6367" t="s">
        <v>33</v>
      </c>
      <c r="K6367" t="s">
        <v>99</v>
      </c>
      <c r="L6367" t="s">
        <v>23</v>
      </c>
      <c r="M6367" t="s">
        <v>110</v>
      </c>
      <c r="N6367" t="s">
        <v>55</v>
      </c>
      <c r="O6367">
        <v>6</v>
      </c>
      <c r="P6367">
        <v>12</v>
      </c>
    </row>
    <row r="6368" spans="1:16" x14ac:dyDescent="0.3">
      <c r="A6368">
        <v>47452</v>
      </c>
      <c r="B6368" s="1">
        <v>45005</v>
      </c>
      <c r="C6368" s="10">
        <v>0.52016203703703701</v>
      </c>
      <c r="D6368">
        <v>1</v>
      </c>
      <c r="E6368">
        <v>8</v>
      </c>
      <c r="F6368" t="s">
        <v>37</v>
      </c>
      <c r="G6368">
        <v>9</v>
      </c>
      <c r="H6368">
        <v>22.5</v>
      </c>
      <c r="I6368" t="s">
        <v>68</v>
      </c>
      <c r="J6368" t="s">
        <v>71</v>
      </c>
      <c r="K6368" t="s">
        <v>72</v>
      </c>
      <c r="L6368" t="s">
        <v>31</v>
      </c>
      <c r="M6368" t="s">
        <v>110</v>
      </c>
      <c r="N6368" t="s">
        <v>55</v>
      </c>
      <c r="O6368">
        <v>22.5</v>
      </c>
      <c r="P6368">
        <v>12</v>
      </c>
    </row>
    <row r="6369" spans="1:16" x14ac:dyDescent="0.3">
      <c r="A6369">
        <v>47451</v>
      </c>
      <c r="B6369" s="1">
        <v>45005</v>
      </c>
      <c r="C6369" s="10">
        <v>0.51953703703703702</v>
      </c>
      <c r="D6369">
        <v>1</v>
      </c>
      <c r="E6369">
        <v>3</v>
      </c>
      <c r="F6369" t="s">
        <v>53</v>
      </c>
      <c r="G6369">
        <v>53</v>
      </c>
      <c r="H6369">
        <v>3</v>
      </c>
      <c r="I6369" t="s">
        <v>21</v>
      </c>
      <c r="J6369" t="s">
        <v>22</v>
      </c>
      <c r="K6369" t="s">
        <v>89</v>
      </c>
      <c r="L6369" t="s">
        <v>23</v>
      </c>
      <c r="M6369" t="s">
        <v>110</v>
      </c>
      <c r="N6369" t="s">
        <v>55</v>
      </c>
      <c r="O6369">
        <v>3</v>
      </c>
      <c r="P6369">
        <v>12</v>
      </c>
    </row>
    <row r="6370" spans="1:16" x14ac:dyDescent="0.3">
      <c r="A6370">
        <v>47450</v>
      </c>
      <c r="B6370" s="1">
        <v>45005</v>
      </c>
      <c r="C6370" s="10">
        <v>0.51369212962962962</v>
      </c>
      <c r="D6370">
        <v>1</v>
      </c>
      <c r="E6370">
        <v>5</v>
      </c>
      <c r="F6370" t="s">
        <v>15</v>
      </c>
      <c r="G6370">
        <v>70</v>
      </c>
      <c r="H6370">
        <v>3.25</v>
      </c>
      <c r="I6370" t="s">
        <v>28</v>
      </c>
      <c r="J6370" t="s">
        <v>29</v>
      </c>
      <c r="K6370" t="s">
        <v>51</v>
      </c>
      <c r="L6370" t="s">
        <v>31</v>
      </c>
      <c r="M6370" t="s">
        <v>110</v>
      </c>
      <c r="N6370" t="s">
        <v>55</v>
      </c>
      <c r="O6370">
        <v>3.25</v>
      </c>
      <c r="P6370">
        <v>12</v>
      </c>
    </row>
    <row r="6371" spans="1:16" x14ac:dyDescent="0.3">
      <c r="A6371">
        <v>47449</v>
      </c>
      <c r="B6371" s="1">
        <v>45005</v>
      </c>
      <c r="C6371" s="10">
        <v>0.51369212962962962</v>
      </c>
      <c r="D6371">
        <v>1</v>
      </c>
      <c r="E6371">
        <v>5</v>
      </c>
      <c r="F6371" t="s">
        <v>15</v>
      </c>
      <c r="G6371">
        <v>23</v>
      </c>
      <c r="H6371">
        <v>2.5</v>
      </c>
      <c r="I6371" t="s">
        <v>16</v>
      </c>
      <c r="J6371" t="s">
        <v>26</v>
      </c>
      <c r="K6371" t="s">
        <v>103</v>
      </c>
      <c r="L6371" t="s">
        <v>18</v>
      </c>
      <c r="M6371" t="s">
        <v>110</v>
      </c>
      <c r="N6371" t="s">
        <v>55</v>
      </c>
      <c r="O6371">
        <v>2.5</v>
      </c>
      <c r="P6371">
        <v>12</v>
      </c>
    </row>
    <row r="6372" spans="1:16" x14ac:dyDescent="0.3">
      <c r="A6372">
        <v>47448</v>
      </c>
      <c r="B6372" s="1">
        <v>45005</v>
      </c>
      <c r="C6372" s="10">
        <v>0.51356481481481486</v>
      </c>
      <c r="D6372">
        <v>1</v>
      </c>
      <c r="E6372">
        <v>8</v>
      </c>
      <c r="F6372" t="s">
        <v>37</v>
      </c>
      <c r="G6372">
        <v>61</v>
      </c>
      <c r="H6372">
        <v>4.75</v>
      </c>
      <c r="I6372" t="s">
        <v>24</v>
      </c>
      <c r="J6372" t="s">
        <v>25</v>
      </c>
      <c r="K6372" t="s">
        <v>92</v>
      </c>
      <c r="L6372" t="s">
        <v>23</v>
      </c>
      <c r="M6372" t="s">
        <v>110</v>
      </c>
      <c r="N6372" t="s">
        <v>55</v>
      </c>
      <c r="O6372">
        <v>4.75</v>
      </c>
      <c r="P6372">
        <v>12</v>
      </c>
    </row>
    <row r="6373" spans="1:16" x14ac:dyDescent="0.3">
      <c r="A6373">
        <v>47447</v>
      </c>
      <c r="B6373" s="1">
        <v>45005</v>
      </c>
      <c r="C6373" s="10">
        <v>0.51282407407407404</v>
      </c>
      <c r="D6373">
        <v>2</v>
      </c>
      <c r="E6373">
        <v>8</v>
      </c>
      <c r="F6373" t="s">
        <v>37</v>
      </c>
      <c r="G6373">
        <v>49</v>
      </c>
      <c r="H6373">
        <v>3</v>
      </c>
      <c r="I6373" t="s">
        <v>21</v>
      </c>
      <c r="J6373" t="s">
        <v>33</v>
      </c>
      <c r="K6373" t="s">
        <v>99</v>
      </c>
      <c r="L6373" t="s">
        <v>23</v>
      </c>
      <c r="M6373" t="s">
        <v>110</v>
      </c>
      <c r="N6373" t="s">
        <v>55</v>
      </c>
      <c r="O6373">
        <v>6</v>
      </c>
      <c r="P6373">
        <v>12</v>
      </c>
    </row>
    <row r="6374" spans="1:16" x14ac:dyDescent="0.3">
      <c r="A6374">
        <v>47446</v>
      </c>
      <c r="B6374" s="1">
        <v>45005</v>
      </c>
      <c r="C6374" s="10">
        <v>0.51018518518518519</v>
      </c>
      <c r="D6374">
        <v>1</v>
      </c>
      <c r="E6374">
        <v>3</v>
      </c>
      <c r="F6374" t="s">
        <v>53</v>
      </c>
      <c r="G6374">
        <v>77</v>
      </c>
      <c r="H6374">
        <v>3</v>
      </c>
      <c r="I6374" t="s">
        <v>28</v>
      </c>
      <c r="J6374" t="s">
        <v>29</v>
      </c>
      <c r="K6374" t="s">
        <v>30</v>
      </c>
      <c r="L6374" t="s">
        <v>31</v>
      </c>
      <c r="M6374" t="s">
        <v>110</v>
      </c>
      <c r="N6374" t="s">
        <v>55</v>
      </c>
      <c r="O6374">
        <v>3</v>
      </c>
      <c r="P6374">
        <v>12</v>
      </c>
    </row>
    <row r="6375" spans="1:16" x14ac:dyDescent="0.3">
      <c r="A6375">
        <v>47445</v>
      </c>
      <c r="B6375" s="1">
        <v>45005</v>
      </c>
      <c r="C6375" s="10">
        <v>0.51018518518518519</v>
      </c>
      <c r="D6375">
        <v>1</v>
      </c>
      <c r="E6375">
        <v>3</v>
      </c>
      <c r="F6375" t="s">
        <v>53</v>
      </c>
      <c r="G6375">
        <v>61</v>
      </c>
      <c r="H6375">
        <v>4.75</v>
      </c>
      <c r="I6375" t="s">
        <v>24</v>
      </c>
      <c r="J6375" t="s">
        <v>25</v>
      </c>
      <c r="K6375" t="s">
        <v>92</v>
      </c>
      <c r="L6375" t="s">
        <v>23</v>
      </c>
      <c r="M6375" t="s">
        <v>110</v>
      </c>
      <c r="N6375" t="s">
        <v>55</v>
      </c>
      <c r="O6375">
        <v>4.75</v>
      </c>
      <c r="P6375">
        <v>12</v>
      </c>
    </row>
    <row r="6376" spans="1:16" x14ac:dyDescent="0.3">
      <c r="A6376">
        <v>47444</v>
      </c>
      <c r="B6376" s="1">
        <v>45005</v>
      </c>
      <c r="C6376" s="10">
        <v>0.50526620370370368</v>
      </c>
      <c r="D6376">
        <v>1</v>
      </c>
      <c r="E6376">
        <v>3</v>
      </c>
      <c r="F6376" t="s">
        <v>53</v>
      </c>
      <c r="G6376">
        <v>44</v>
      </c>
      <c r="H6376">
        <v>2.5</v>
      </c>
      <c r="I6376" t="s">
        <v>21</v>
      </c>
      <c r="J6376" t="s">
        <v>38</v>
      </c>
      <c r="K6376" t="s">
        <v>66</v>
      </c>
      <c r="L6376" t="s">
        <v>18</v>
      </c>
      <c r="M6376" t="s">
        <v>110</v>
      </c>
      <c r="N6376" t="s">
        <v>55</v>
      </c>
      <c r="O6376">
        <v>2.5</v>
      </c>
      <c r="P6376">
        <v>12</v>
      </c>
    </row>
    <row r="6377" spans="1:16" x14ac:dyDescent="0.3">
      <c r="A6377">
        <v>47443</v>
      </c>
      <c r="B6377" s="1">
        <v>45005</v>
      </c>
      <c r="C6377" s="10">
        <v>0.50215277777777778</v>
      </c>
      <c r="D6377">
        <v>1</v>
      </c>
      <c r="E6377">
        <v>5</v>
      </c>
      <c r="F6377" t="s">
        <v>15</v>
      </c>
      <c r="G6377">
        <v>31</v>
      </c>
      <c r="H6377">
        <v>2.2000000000000002</v>
      </c>
      <c r="I6377" t="s">
        <v>16</v>
      </c>
      <c r="J6377" t="s">
        <v>17</v>
      </c>
      <c r="K6377" t="s">
        <v>70</v>
      </c>
      <c r="L6377" t="s">
        <v>27</v>
      </c>
      <c r="M6377" t="s">
        <v>110</v>
      </c>
      <c r="N6377" t="s">
        <v>55</v>
      </c>
      <c r="O6377">
        <v>2.2000000000000002</v>
      </c>
      <c r="P6377">
        <v>12</v>
      </c>
    </row>
    <row r="6378" spans="1:16" x14ac:dyDescent="0.3">
      <c r="A6378">
        <v>47442</v>
      </c>
      <c r="B6378" s="1">
        <v>45005</v>
      </c>
      <c r="C6378" s="10">
        <v>0.50199074074074079</v>
      </c>
      <c r="D6378">
        <v>2</v>
      </c>
      <c r="E6378">
        <v>8</v>
      </c>
      <c r="F6378" t="s">
        <v>37</v>
      </c>
      <c r="G6378">
        <v>26</v>
      </c>
      <c r="H6378">
        <v>3</v>
      </c>
      <c r="I6378" t="s">
        <v>16</v>
      </c>
      <c r="J6378" t="s">
        <v>46</v>
      </c>
      <c r="K6378" t="s">
        <v>117</v>
      </c>
      <c r="L6378" t="s">
        <v>18</v>
      </c>
      <c r="M6378" t="s">
        <v>110</v>
      </c>
      <c r="N6378" t="s">
        <v>55</v>
      </c>
      <c r="O6378">
        <v>6</v>
      </c>
      <c r="P6378">
        <v>12</v>
      </c>
    </row>
    <row r="6379" spans="1:16" x14ac:dyDescent="0.3">
      <c r="A6379">
        <v>47441</v>
      </c>
      <c r="B6379" s="1">
        <v>45005</v>
      </c>
      <c r="C6379" s="10">
        <v>0.50078703703703709</v>
      </c>
      <c r="D6379">
        <v>1</v>
      </c>
      <c r="E6379">
        <v>3</v>
      </c>
      <c r="F6379" t="s">
        <v>53</v>
      </c>
      <c r="G6379">
        <v>46</v>
      </c>
      <c r="H6379">
        <v>2.5</v>
      </c>
      <c r="I6379" t="s">
        <v>21</v>
      </c>
      <c r="J6379" t="s">
        <v>35</v>
      </c>
      <c r="K6379" t="s">
        <v>88</v>
      </c>
      <c r="L6379" t="s">
        <v>18</v>
      </c>
      <c r="M6379" t="s">
        <v>110</v>
      </c>
      <c r="N6379" t="s">
        <v>55</v>
      </c>
      <c r="O6379">
        <v>2.5</v>
      </c>
      <c r="P6379">
        <v>12</v>
      </c>
    </row>
    <row r="6380" spans="1:16" x14ac:dyDescent="0.3">
      <c r="A6380">
        <v>46760</v>
      </c>
      <c r="B6380" s="1">
        <v>45004</v>
      </c>
      <c r="C6380" s="10">
        <v>0.54142361111111115</v>
      </c>
      <c r="D6380">
        <v>1</v>
      </c>
      <c r="E6380">
        <v>5</v>
      </c>
      <c r="F6380" t="s">
        <v>15</v>
      </c>
      <c r="G6380">
        <v>22</v>
      </c>
      <c r="H6380">
        <v>2</v>
      </c>
      <c r="I6380" t="s">
        <v>16</v>
      </c>
      <c r="J6380" t="s">
        <v>26</v>
      </c>
      <c r="K6380" t="s">
        <v>103</v>
      </c>
      <c r="L6380" t="s">
        <v>27</v>
      </c>
      <c r="M6380" t="s">
        <v>110</v>
      </c>
      <c r="N6380" t="s">
        <v>20</v>
      </c>
      <c r="O6380">
        <v>2</v>
      </c>
      <c r="P6380">
        <v>12</v>
      </c>
    </row>
    <row r="6381" spans="1:16" x14ac:dyDescent="0.3">
      <c r="A6381">
        <v>46759</v>
      </c>
      <c r="B6381" s="1">
        <v>45004</v>
      </c>
      <c r="C6381" s="10">
        <v>0.54106481481481483</v>
      </c>
      <c r="D6381">
        <v>1</v>
      </c>
      <c r="E6381">
        <v>5</v>
      </c>
      <c r="F6381" t="s">
        <v>15</v>
      </c>
      <c r="G6381">
        <v>47</v>
      </c>
      <c r="H6381">
        <v>3</v>
      </c>
      <c r="I6381" t="s">
        <v>21</v>
      </c>
      <c r="J6381" t="s">
        <v>35</v>
      </c>
      <c r="K6381" t="s">
        <v>88</v>
      </c>
      <c r="L6381" t="s">
        <v>23</v>
      </c>
      <c r="M6381" t="s">
        <v>110</v>
      </c>
      <c r="N6381" t="s">
        <v>20</v>
      </c>
      <c r="O6381">
        <v>3</v>
      </c>
      <c r="P6381">
        <v>12</v>
      </c>
    </row>
    <row r="6382" spans="1:16" x14ac:dyDescent="0.3">
      <c r="A6382">
        <v>46758</v>
      </c>
      <c r="B6382" s="1">
        <v>45004</v>
      </c>
      <c r="C6382" s="10">
        <v>0.54002314814814811</v>
      </c>
      <c r="D6382">
        <v>1</v>
      </c>
      <c r="E6382">
        <v>5</v>
      </c>
      <c r="F6382" t="s">
        <v>15</v>
      </c>
      <c r="G6382">
        <v>34</v>
      </c>
      <c r="H6382">
        <v>2.4500000000000002</v>
      </c>
      <c r="I6382" t="s">
        <v>16</v>
      </c>
      <c r="J6382" t="s">
        <v>47</v>
      </c>
      <c r="K6382" t="s">
        <v>119</v>
      </c>
      <c r="L6382" t="s">
        <v>27</v>
      </c>
      <c r="M6382" t="s">
        <v>110</v>
      </c>
      <c r="N6382" t="s">
        <v>20</v>
      </c>
      <c r="O6382">
        <v>2.4500000000000002</v>
      </c>
      <c r="P6382">
        <v>12</v>
      </c>
    </row>
    <row r="6383" spans="1:16" x14ac:dyDescent="0.3">
      <c r="A6383">
        <v>46757</v>
      </c>
      <c r="B6383" s="1">
        <v>45004</v>
      </c>
      <c r="C6383" s="10">
        <v>0.5355092592592593</v>
      </c>
      <c r="D6383">
        <v>1</v>
      </c>
      <c r="E6383">
        <v>5</v>
      </c>
      <c r="F6383" t="s">
        <v>15</v>
      </c>
      <c r="G6383">
        <v>30</v>
      </c>
      <c r="H6383">
        <v>3</v>
      </c>
      <c r="I6383" t="s">
        <v>16</v>
      </c>
      <c r="J6383" t="s">
        <v>17</v>
      </c>
      <c r="K6383" t="s">
        <v>101</v>
      </c>
      <c r="L6383" t="s">
        <v>23</v>
      </c>
      <c r="M6383" t="s">
        <v>110</v>
      </c>
      <c r="N6383" t="s">
        <v>20</v>
      </c>
      <c r="O6383">
        <v>3</v>
      </c>
      <c r="P6383">
        <v>12</v>
      </c>
    </row>
    <row r="6384" spans="1:16" x14ac:dyDescent="0.3">
      <c r="A6384">
        <v>46756</v>
      </c>
      <c r="B6384" s="1">
        <v>45004</v>
      </c>
      <c r="C6384" s="10">
        <v>0.53394675925925927</v>
      </c>
      <c r="D6384">
        <v>1</v>
      </c>
      <c r="E6384">
        <v>8</v>
      </c>
      <c r="F6384" t="s">
        <v>37</v>
      </c>
      <c r="G6384">
        <v>65</v>
      </c>
      <c r="H6384">
        <v>0.8</v>
      </c>
      <c r="I6384" t="s">
        <v>61</v>
      </c>
      <c r="J6384" t="s">
        <v>73</v>
      </c>
      <c r="K6384" t="s">
        <v>74</v>
      </c>
      <c r="L6384" t="s">
        <v>31</v>
      </c>
      <c r="M6384" t="s">
        <v>110</v>
      </c>
      <c r="N6384" t="s">
        <v>20</v>
      </c>
      <c r="O6384">
        <v>0.8</v>
      </c>
      <c r="P6384">
        <v>12</v>
      </c>
    </row>
    <row r="6385" spans="1:16" x14ac:dyDescent="0.3">
      <c r="A6385">
        <v>46755</v>
      </c>
      <c r="B6385" s="1">
        <v>45004</v>
      </c>
      <c r="C6385" s="10">
        <v>0.53394675925925927</v>
      </c>
      <c r="D6385">
        <v>1</v>
      </c>
      <c r="E6385">
        <v>8</v>
      </c>
      <c r="F6385" t="s">
        <v>37</v>
      </c>
      <c r="G6385">
        <v>41</v>
      </c>
      <c r="H6385">
        <v>4.25</v>
      </c>
      <c r="I6385" t="s">
        <v>16</v>
      </c>
      <c r="J6385" t="s">
        <v>32</v>
      </c>
      <c r="K6385" t="s">
        <v>41</v>
      </c>
      <c r="L6385" t="s">
        <v>23</v>
      </c>
      <c r="M6385" t="s">
        <v>110</v>
      </c>
      <c r="N6385" t="s">
        <v>20</v>
      </c>
      <c r="O6385">
        <v>4.25</v>
      </c>
      <c r="P6385">
        <v>12</v>
      </c>
    </row>
    <row r="6386" spans="1:16" x14ac:dyDescent="0.3">
      <c r="A6386">
        <v>46754</v>
      </c>
      <c r="B6386" s="1">
        <v>45004</v>
      </c>
      <c r="C6386" s="10">
        <v>0.53343750000000001</v>
      </c>
      <c r="D6386">
        <v>1</v>
      </c>
      <c r="E6386">
        <v>5</v>
      </c>
      <c r="F6386" t="s">
        <v>15</v>
      </c>
      <c r="G6386">
        <v>70</v>
      </c>
      <c r="H6386">
        <v>3.25</v>
      </c>
      <c r="I6386" t="s">
        <v>28</v>
      </c>
      <c r="J6386" t="s">
        <v>29</v>
      </c>
      <c r="K6386" t="s">
        <v>51</v>
      </c>
      <c r="L6386" t="s">
        <v>31</v>
      </c>
      <c r="M6386" t="s">
        <v>110</v>
      </c>
      <c r="N6386" t="s">
        <v>20</v>
      </c>
      <c r="O6386">
        <v>3.25</v>
      </c>
      <c r="P6386">
        <v>12</v>
      </c>
    </row>
    <row r="6387" spans="1:16" x14ac:dyDescent="0.3">
      <c r="A6387">
        <v>46753</v>
      </c>
      <c r="B6387" s="1">
        <v>45004</v>
      </c>
      <c r="C6387" s="10">
        <v>0.53343750000000001</v>
      </c>
      <c r="D6387">
        <v>1</v>
      </c>
      <c r="E6387">
        <v>5</v>
      </c>
      <c r="F6387" t="s">
        <v>15</v>
      </c>
      <c r="G6387">
        <v>52</v>
      </c>
      <c r="H6387">
        <v>2.5</v>
      </c>
      <c r="I6387" t="s">
        <v>21</v>
      </c>
      <c r="J6387" t="s">
        <v>22</v>
      </c>
      <c r="K6387" t="s">
        <v>89</v>
      </c>
      <c r="L6387" t="s">
        <v>18</v>
      </c>
      <c r="M6387" t="s">
        <v>110</v>
      </c>
      <c r="N6387" t="s">
        <v>20</v>
      </c>
      <c r="O6387">
        <v>2.5</v>
      </c>
      <c r="P6387">
        <v>12</v>
      </c>
    </row>
    <row r="6388" spans="1:16" x14ac:dyDescent="0.3">
      <c r="A6388">
        <v>46752</v>
      </c>
      <c r="B6388" s="1">
        <v>45004</v>
      </c>
      <c r="C6388" s="10">
        <v>0.53325231481481483</v>
      </c>
      <c r="D6388">
        <v>2</v>
      </c>
      <c r="E6388">
        <v>8</v>
      </c>
      <c r="F6388" t="s">
        <v>37</v>
      </c>
      <c r="G6388">
        <v>61</v>
      </c>
      <c r="H6388">
        <v>4.75</v>
      </c>
      <c r="I6388" t="s">
        <v>24</v>
      </c>
      <c r="J6388" t="s">
        <v>25</v>
      </c>
      <c r="K6388" t="s">
        <v>92</v>
      </c>
      <c r="L6388" t="s">
        <v>23</v>
      </c>
      <c r="M6388" t="s">
        <v>110</v>
      </c>
      <c r="N6388" t="s">
        <v>20</v>
      </c>
      <c r="O6388">
        <v>9.5</v>
      </c>
      <c r="P6388">
        <v>12</v>
      </c>
    </row>
    <row r="6389" spans="1:16" x14ac:dyDescent="0.3">
      <c r="A6389">
        <v>46751</v>
      </c>
      <c r="B6389" s="1">
        <v>45004</v>
      </c>
      <c r="C6389" s="10">
        <v>0.53207175925925931</v>
      </c>
      <c r="D6389">
        <v>2</v>
      </c>
      <c r="E6389">
        <v>3</v>
      </c>
      <c r="F6389" t="s">
        <v>53</v>
      </c>
      <c r="G6389">
        <v>60</v>
      </c>
      <c r="H6389">
        <v>3.75</v>
      </c>
      <c r="I6389" t="s">
        <v>24</v>
      </c>
      <c r="J6389" t="s">
        <v>25</v>
      </c>
      <c r="K6389" t="s">
        <v>92</v>
      </c>
      <c r="L6389" t="s">
        <v>18</v>
      </c>
      <c r="M6389" t="s">
        <v>110</v>
      </c>
      <c r="N6389" t="s">
        <v>20</v>
      </c>
      <c r="O6389">
        <v>7.5</v>
      </c>
      <c r="P6389">
        <v>12</v>
      </c>
    </row>
    <row r="6390" spans="1:16" x14ac:dyDescent="0.3">
      <c r="A6390">
        <v>46750</v>
      </c>
      <c r="B6390" s="1">
        <v>45004</v>
      </c>
      <c r="C6390" s="10">
        <v>0.53170138888888885</v>
      </c>
      <c r="D6390">
        <v>2</v>
      </c>
      <c r="E6390">
        <v>3</v>
      </c>
      <c r="F6390" t="s">
        <v>53</v>
      </c>
      <c r="G6390">
        <v>32</v>
      </c>
      <c r="H6390">
        <v>3</v>
      </c>
      <c r="I6390" t="s">
        <v>16</v>
      </c>
      <c r="J6390" t="s">
        <v>17</v>
      </c>
      <c r="K6390" t="s">
        <v>70</v>
      </c>
      <c r="L6390" t="s">
        <v>18</v>
      </c>
      <c r="M6390" t="s">
        <v>110</v>
      </c>
      <c r="N6390" t="s">
        <v>20</v>
      </c>
      <c r="O6390">
        <v>6</v>
      </c>
      <c r="P6390">
        <v>12</v>
      </c>
    </row>
    <row r="6391" spans="1:16" x14ac:dyDescent="0.3">
      <c r="A6391">
        <v>46749</v>
      </c>
      <c r="B6391" s="1">
        <v>45004</v>
      </c>
      <c r="C6391" s="10">
        <v>0.5292013888888889</v>
      </c>
      <c r="D6391">
        <v>1</v>
      </c>
      <c r="E6391">
        <v>8</v>
      </c>
      <c r="F6391" t="s">
        <v>37</v>
      </c>
      <c r="G6391">
        <v>24</v>
      </c>
      <c r="H6391">
        <v>3</v>
      </c>
      <c r="I6391" t="s">
        <v>16</v>
      </c>
      <c r="J6391" t="s">
        <v>26</v>
      </c>
      <c r="K6391" t="s">
        <v>103</v>
      </c>
      <c r="L6391" t="s">
        <v>23</v>
      </c>
      <c r="M6391" t="s">
        <v>110</v>
      </c>
      <c r="N6391" t="s">
        <v>20</v>
      </c>
      <c r="O6391">
        <v>3</v>
      </c>
      <c r="P6391">
        <v>12</v>
      </c>
    </row>
    <row r="6392" spans="1:16" x14ac:dyDescent="0.3">
      <c r="A6392">
        <v>46748</v>
      </c>
      <c r="B6392" s="1">
        <v>45004</v>
      </c>
      <c r="C6392" s="10">
        <v>0.5269328703703704</v>
      </c>
      <c r="D6392">
        <v>1</v>
      </c>
      <c r="E6392">
        <v>5</v>
      </c>
      <c r="F6392" t="s">
        <v>15</v>
      </c>
      <c r="G6392">
        <v>47</v>
      </c>
      <c r="H6392">
        <v>3</v>
      </c>
      <c r="I6392" t="s">
        <v>21</v>
      </c>
      <c r="J6392" t="s">
        <v>35</v>
      </c>
      <c r="K6392" t="s">
        <v>88</v>
      </c>
      <c r="L6392" t="s">
        <v>23</v>
      </c>
      <c r="M6392" t="s">
        <v>110</v>
      </c>
      <c r="N6392" t="s">
        <v>20</v>
      </c>
      <c r="O6392">
        <v>3</v>
      </c>
      <c r="P6392">
        <v>12</v>
      </c>
    </row>
    <row r="6393" spans="1:16" x14ac:dyDescent="0.3">
      <c r="A6393">
        <v>46747</v>
      </c>
      <c r="B6393" s="1">
        <v>45004</v>
      </c>
      <c r="C6393" s="10">
        <v>0.52582175925925922</v>
      </c>
      <c r="D6393">
        <v>1</v>
      </c>
      <c r="E6393">
        <v>8</v>
      </c>
      <c r="F6393" t="s">
        <v>37</v>
      </c>
      <c r="G6393">
        <v>28</v>
      </c>
      <c r="H6393">
        <v>2</v>
      </c>
      <c r="I6393" t="s">
        <v>16</v>
      </c>
      <c r="J6393" t="s">
        <v>17</v>
      </c>
      <c r="K6393" t="s">
        <v>101</v>
      </c>
      <c r="L6393" t="s">
        <v>27</v>
      </c>
      <c r="M6393" t="s">
        <v>110</v>
      </c>
      <c r="N6393" t="s">
        <v>20</v>
      </c>
      <c r="O6393">
        <v>2</v>
      </c>
      <c r="P6393">
        <v>12</v>
      </c>
    </row>
    <row r="6394" spans="1:16" x14ac:dyDescent="0.3">
      <c r="A6394">
        <v>46746</v>
      </c>
      <c r="B6394" s="1">
        <v>45004</v>
      </c>
      <c r="C6394" s="10">
        <v>0.52565972222222224</v>
      </c>
      <c r="D6394">
        <v>1</v>
      </c>
      <c r="E6394">
        <v>5</v>
      </c>
      <c r="F6394" t="s">
        <v>15</v>
      </c>
      <c r="G6394">
        <v>79</v>
      </c>
      <c r="H6394">
        <v>3.75</v>
      </c>
      <c r="I6394" t="s">
        <v>28</v>
      </c>
      <c r="J6394" t="s">
        <v>29</v>
      </c>
      <c r="K6394" t="s">
        <v>36</v>
      </c>
      <c r="L6394" t="s">
        <v>31</v>
      </c>
      <c r="M6394" t="s">
        <v>110</v>
      </c>
      <c r="N6394" t="s">
        <v>20</v>
      </c>
      <c r="O6394">
        <v>3.75</v>
      </c>
      <c r="P6394">
        <v>12</v>
      </c>
    </row>
    <row r="6395" spans="1:16" x14ac:dyDescent="0.3">
      <c r="A6395">
        <v>46745</v>
      </c>
      <c r="B6395" s="1">
        <v>45004</v>
      </c>
      <c r="C6395" s="10">
        <v>0.52565972222222224</v>
      </c>
      <c r="D6395">
        <v>1</v>
      </c>
      <c r="E6395">
        <v>5</v>
      </c>
      <c r="F6395" t="s">
        <v>15</v>
      </c>
      <c r="G6395">
        <v>32</v>
      </c>
      <c r="H6395">
        <v>3</v>
      </c>
      <c r="I6395" t="s">
        <v>16</v>
      </c>
      <c r="J6395" t="s">
        <v>17</v>
      </c>
      <c r="K6395" t="s">
        <v>70</v>
      </c>
      <c r="L6395" t="s">
        <v>18</v>
      </c>
      <c r="M6395" t="s">
        <v>110</v>
      </c>
      <c r="N6395" t="s">
        <v>20</v>
      </c>
      <c r="O6395">
        <v>3</v>
      </c>
      <c r="P6395">
        <v>12</v>
      </c>
    </row>
    <row r="6396" spans="1:16" x14ac:dyDescent="0.3">
      <c r="A6396">
        <v>46744</v>
      </c>
      <c r="B6396" s="1">
        <v>45004</v>
      </c>
      <c r="C6396" s="10">
        <v>0.52337962962962958</v>
      </c>
      <c r="D6396">
        <v>1</v>
      </c>
      <c r="E6396">
        <v>3</v>
      </c>
      <c r="F6396" t="s">
        <v>53</v>
      </c>
      <c r="G6396">
        <v>26</v>
      </c>
      <c r="H6396">
        <v>3</v>
      </c>
      <c r="I6396" t="s">
        <v>16</v>
      </c>
      <c r="J6396" t="s">
        <v>46</v>
      </c>
      <c r="K6396" t="s">
        <v>117</v>
      </c>
      <c r="L6396" t="s">
        <v>18</v>
      </c>
      <c r="M6396" t="s">
        <v>110</v>
      </c>
      <c r="N6396" t="s">
        <v>20</v>
      </c>
      <c r="O6396">
        <v>3</v>
      </c>
      <c r="P6396">
        <v>12</v>
      </c>
    </row>
    <row r="6397" spans="1:16" x14ac:dyDescent="0.3">
      <c r="A6397">
        <v>46743</v>
      </c>
      <c r="B6397" s="1">
        <v>45004</v>
      </c>
      <c r="C6397" s="10">
        <v>0.52278935185185182</v>
      </c>
      <c r="D6397">
        <v>1</v>
      </c>
      <c r="E6397">
        <v>5</v>
      </c>
      <c r="F6397" t="s">
        <v>15</v>
      </c>
      <c r="G6397">
        <v>69</v>
      </c>
      <c r="H6397">
        <v>3.25</v>
      </c>
      <c r="I6397" t="s">
        <v>28</v>
      </c>
      <c r="J6397" t="s">
        <v>39</v>
      </c>
      <c r="K6397" t="s">
        <v>40</v>
      </c>
      <c r="L6397" t="s">
        <v>31</v>
      </c>
      <c r="M6397" t="s">
        <v>110</v>
      </c>
      <c r="N6397" t="s">
        <v>20</v>
      </c>
      <c r="O6397">
        <v>3.25</v>
      </c>
      <c r="P6397">
        <v>12</v>
      </c>
    </row>
    <row r="6398" spans="1:16" x14ac:dyDescent="0.3">
      <c r="A6398">
        <v>46742</v>
      </c>
      <c r="B6398" s="1">
        <v>45004</v>
      </c>
      <c r="C6398" s="10">
        <v>0.52278935185185182</v>
      </c>
      <c r="D6398">
        <v>1</v>
      </c>
      <c r="E6398">
        <v>5</v>
      </c>
      <c r="F6398" t="s">
        <v>15</v>
      </c>
      <c r="G6398">
        <v>33</v>
      </c>
      <c r="H6398">
        <v>3.5</v>
      </c>
      <c r="I6398" t="s">
        <v>16</v>
      </c>
      <c r="J6398" t="s">
        <v>17</v>
      </c>
      <c r="K6398" t="s">
        <v>70</v>
      </c>
      <c r="L6398" t="s">
        <v>23</v>
      </c>
      <c r="M6398" t="s">
        <v>110</v>
      </c>
      <c r="N6398" t="s">
        <v>20</v>
      </c>
      <c r="O6398">
        <v>3.5</v>
      </c>
      <c r="P6398">
        <v>12</v>
      </c>
    </row>
    <row r="6399" spans="1:16" x14ac:dyDescent="0.3">
      <c r="A6399">
        <v>46741</v>
      </c>
      <c r="B6399" s="1">
        <v>45004</v>
      </c>
      <c r="C6399" s="10">
        <v>0.52184027777777775</v>
      </c>
      <c r="D6399">
        <v>1</v>
      </c>
      <c r="E6399">
        <v>5</v>
      </c>
      <c r="F6399" t="s">
        <v>15</v>
      </c>
      <c r="G6399">
        <v>51</v>
      </c>
      <c r="H6399">
        <v>3</v>
      </c>
      <c r="I6399" t="s">
        <v>21</v>
      </c>
      <c r="J6399" t="s">
        <v>33</v>
      </c>
      <c r="K6399" t="s">
        <v>106</v>
      </c>
      <c r="L6399" t="s">
        <v>23</v>
      </c>
      <c r="M6399" t="s">
        <v>110</v>
      </c>
      <c r="N6399" t="s">
        <v>20</v>
      </c>
      <c r="O6399">
        <v>3</v>
      </c>
      <c r="P6399">
        <v>12</v>
      </c>
    </row>
    <row r="6400" spans="1:16" x14ac:dyDescent="0.3">
      <c r="A6400">
        <v>46740</v>
      </c>
      <c r="B6400" s="1">
        <v>45004</v>
      </c>
      <c r="C6400" s="10">
        <v>0.52127314814814818</v>
      </c>
      <c r="D6400">
        <v>1</v>
      </c>
      <c r="E6400">
        <v>5</v>
      </c>
      <c r="F6400" t="s">
        <v>15</v>
      </c>
      <c r="G6400">
        <v>78</v>
      </c>
      <c r="H6400">
        <v>4.5</v>
      </c>
      <c r="I6400" t="s">
        <v>28</v>
      </c>
      <c r="J6400" t="s">
        <v>29</v>
      </c>
      <c r="K6400" t="s">
        <v>118</v>
      </c>
      <c r="L6400" t="s">
        <v>31</v>
      </c>
      <c r="M6400" t="s">
        <v>110</v>
      </c>
      <c r="N6400" t="s">
        <v>20</v>
      </c>
      <c r="O6400">
        <v>4.5</v>
      </c>
      <c r="P6400">
        <v>12</v>
      </c>
    </row>
    <row r="6401" spans="1:16" x14ac:dyDescent="0.3">
      <c r="A6401">
        <v>46739</v>
      </c>
      <c r="B6401" s="1">
        <v>45004</v>
      </c>
      <c r="C6401" s="10">
        <v>0.52127314814814818</v>
      </c>
      <c r="D6401">
        <v>1</v>
      </c>
      <c r="E6401">
        <v>5</v>
      </c>
      <c r="F6401" t="s">
        <v>15</v>
      </c>
      <c r="G6401">
        <v>60</v>
      </c>
      <c r="H6401">
        <v>3.75</v>
      </c>
      <c r="I6401" t="s">
        <v>24</v>
      </c>
      <c r="J6401" t="s">
        <v>25</v>
      </c>
      <c r="K6401" t="s">
        <v>92</v>
      </c>
      <c r="L6401" t="s">
        <v>18</v>
      </c>
      <c r="M6401" t="s">
        <v>110</v>
      </c>
      <c r="N6401" t="s">
        <v>20</v>
      </c>
      <c r="O6401">
        <v>3.75</v>
      </c>
      <c r="P6401">
        <v>12</v>
      </c>
    </row>
    <row r="6402" spans="1:16" x14ac:dyDescent="0.3">
      <c r="A6402">
        <v>46738</v>
      </c>
      <c r="B6402" s="1">
        <v>45004</v>
      </c>
      <c r="C6402" s="10">
        <v>0.52084490740740741</v>
      </c>
      <c r="D6402">
        <v>2</v>
      </c>
      <c r="E6402">
        <v>8</v>
      </c>
      <c r="F6402" t="s">
        <v>37</v>
      </c>
      <c r="G6402">
        <v>49</v>
      </c>
      <c r="H6402">
        <v>3</v>
      </c>
      <c r="I6402" t="s">
        <v>21</v>
      </c>
      <c r="J6402" t="s">
        <v>33</v>
      </c>
      <c r="K6402" t="s">
        <v>99</v>
      </c>
      <c r="L6402" t="s">
        <v>23</v>
      </c>
      <c r="M6402" t="s">
        <v>110</v>
      </c>
      <c r="N6402" t="s">
        <v>20</v>
      </c>
      <c r="O6402">
        <v>6</v>
      </c>
      <c r="P6402">
        <v>12</v>
      </c>
    </row>
    <row r="6403" spans="1:16" x14ac:dyDescent="0.3">
      <c r="A6403">
        <v>46737</v>
      </c>
      <c r="B6403" s="1">
        <v>45004</v>
      </c>
      <c r="C6403" s="10">
        <v>0.51978009259259261</v>
      </c>
      <c r="D6403">
        <v>1</v>
      </c>
      <c r="E6403">
        <v>5</v>
      </c>
      <c r="F6403" t="s">
        <v>15</v>
      </c>
      <c r="G6403">
        <v>57</v>
      </c>
      <c r="H6403">
        <v>3.1</v>
      </c>
      <c r="I6403" t="s">
        <v>21</v>
      </c>
      <c r="J6403" t="s">
        <v>22</v>
      </c>
      <c r="K6403" t="s">
        <v>96</v>
      </c>
      <c r="L6403" t="s">
        <v>23</v>
      </c>
      <c r="M6403" t="s">
        <v>110</v>
      </c>
      <c r="N6403" t="s">
        <v>20</v>
      </c>
      <c r="O6403">
        <v>3.1</v>
      </c>
      <c r="P6403">
        <v>12</v>
      </c>
    </row>
    <row r="6404" spans="1:16" x14ac:dyDescent="0.3">
      <c r="A6404">
        <v>46736</v>
      </c>
      <c r="B6404" s="1">
        <v>45004</v>
      </c>
      <c r="C6404" s="10">
        <v>0.5194212962962963</v>
      </c>
      <c r="D6404">
        <v>1</v>
      </c>
      <c r="E6404">
        <v>8</v>
      </c>
      <c r="F6404" t="s">
        <v>37</v>
      </c>
      <c r="G6404">
        <v>65</v>
      </c>
      <c r="H6404">
        <v>0.8</v>
      </c>
      <c r="I6404" t="s">
        <v>61</v>
      </c>
      <c r="J6404" t="s">
        <v>73</v>
      </c>
      <c r="K6404" t="s">
        <v>74</v>
      </c>
      <c r="L6404" t="s">
        <v>31</v>
      </c>
      <c r="M6404" t="s">
        <v>110</v>
      </c>
      <c r="N6404" t="s">
        <v>20</v>
      </c>
      <c r="O6404">
        <v>0.8</v>
      </c>
      <c r="P6404">
        <v>12</v>
      </c>
    </row>
    <row r="6405" spans="1:16" x14ac:dyDescent="0.3">
      <c r="A6405">
        <v>46735</v>
      </c>
      <c r="B6405" s="1">
        <v>45004</v>
      </c>
      <c r="C6405" s="10">
        <v>0.5194212962962963</v>
      </c>
      <c r="D6405">
        <v>1</v>
      </c>
      <c r="E6405">
        <v>8</v>
      </c>
      <c r="F6405" t="s">
        <v>37</v>
      </c>
      <c r="G6405">
        <v>39</v>
      </c>
      <c r="H6405">
        <v>4.25</v>
      </c>
      <c r="I6405" t="s">
        <v>16</v>
      </c>
      <c r="J6405" t="s">
        <v>32</v>
      </c>
      <c r="K6405" t="s">
        <v>45</v>
      </c>
      <c r="L6405" t="s">
        <v>18</v>
      </c>
      <c r="M6405" t="s">
        <v>110</v>
      </c>
      <c r="N6405" t="s">
        <v>20</v>
      </c>
      <c r="O6405">
        <v>4.25</v>
      </c>
      <c r="P6405">
        <v>12</v>
      </c>
    </row>
    <row r="6406" spans="1:16" x14ac:dyDescent="0.3">
      <c r="A6406">
        <v>46734</v>
      </c>
      <c r="B6406" s="1">
        <v>45004</v>
      </c>
      <c r="C6406" s="10">
        <v>0.51846064814814818</v>
      </c>
      <c r="D6406">
        <v>1</v>
      </c>
      <c r="E6406">
        <v>3</v>
      </c>
      <c r="F6406" t="s">
        <v>53</v>
      </c>
      <c r="G6406">
        <v>56</v>
      </c>
      <c r="H6406">
        <v>2.5499999999999998</v>
      </c>
      <c r="I6406" t="s">
        <v>21</v>
      </c>
      <c r="J6406" t="s">
        <v>22</v>
      </c>
      <c r="K6406" t="s">
        <v>96</v>
      </c>
      <c r="L6406" t="s">
        <v>18</v>
      </c>
      <c r="M6406" t="s">
        <v>110</v>
      </c>
      <c r="N6406" t="s">
        <v>20</v>
      </c>
      <c r="O6406">
        <v>2.5499999999999998</v>
      </c>
      <c r="P6406">
        <v>12</v>
      </c>
    </row>
    <row r="6407" spans="1:16" x14ac:dyDescent="0.3">
      <c r="A6407">
        <v>46733</v>
      </c>
      <c r="B6407" s="1">
        <v>45004</v>
      </c>
      <c r="C6407" s="10">
        <v>0.51790509259259254</v>
      </c>
      <c r="D6407">
        <v>2</v>
      </c>
      <c r="E6407">
        <v>3</v>
      </c>
      <c r="F6407" t="s">
        <v>53</v>
      </c>
      <c r="G6407">
        <v>43</v>
      </c>
      <c r="H6407">
        <v>3</v>
      </c>
      <c r="I6407" t="s">
        <v>21</v>
      </c>
      <c r="J6407" t="s">
        <v>38</v>
      </c>
      <c r="K6407" t="s">
        <v>100</v>
      </c>
      <c r="L6407" t="s">
        <v>23</v>
      </c>
      <c r="M6407" t="s">
        <v>110</v>
      </c>
      <c r="N6407" t="s">
        <v>20</v>
      </c>
      <c r="O6407">
        <v>6</v>
      </c>
      <c r="P6407">
        <v>12</v>
      </c>
    </row>
    <row r="6408" spans="1:16" x14ac:dyDescent="0.3">
      <c r="A6408">
        <v>46732</v>
      </c>
      <c r="B6408" s="1">
        <v>45004</v>
      </c>
      <c r="C6408" s="10">
        <v>0.51600694444444439</v>
      </c>
      <c r="D6408">
        <v>2</v>
      </c>
      <c r="E6408">
        <v>8</v>
      </c>
      <c r="F6408" t="s">
        <v>37</v>
      </c>
      <c r="G6408">
        <v>25</v>
      </c>
      <c r="H6408">
        <v>2.2000000000000002</v>
      </c>
      <c r="I6408" t="s">
        <v>16</v>
      </c>
      <c r="J6408" t="s">
        <v>46</v>
      </c>
      <c r="K6408" t="s">
        <v>117</v>
      </c>
      <c r="L6408" t="s">
        <v>27</v>
      </c>
      <c r="M6408" t="s">
        <v>110</v>
      </c>
      <c r="N6408" t="s">
        <v>20</v>
      </c>
      <c r="O6408">
        <v>4.4000000000000004</v>
      </c>
      <c r="P6408">
        <v>12</v>
      </c>
    </row>
    <row r="6409" spans="1:16" x14ac:dyDescent="0.3">
      <c r="A6409">
        <v>46731</v>
      </c>
      <c r="B6409" s="1">
        <v>45004</v>
      </c>
      <c r="C6409" s="10">
        <v>0.51598379629629632</v>
      </c>
      <c r="D6409">
        <v>1</v>
      </c>
      <c r="E6409">
        <v>5</v>
      </c>
      <c r="F6409" t="s">
        <v>15</v>
      </c>
      <c r="G6409">
        <v>33</v>
      </c>
      <c r="H6409">
        <v>3.5</v>
      </c>
      <c r="I6409" t="s">
        <v>16</v>
      </c>
      <c r="J6409" t="s">
        <v>17</v>
      </c>
      <c r="K6409" t="s">
        <v>70</v>
      </c>
      <c r="L6409" t="s">
        <v>23</v>
      </c>
      <c r="M6409" t="s">
        <v>110</v>
      </c>
      <c r="N6409" t="s">
        <v>20</v>
      </c>
      <c r="O6409">
        <v>3.5</v>
      </c>
      <c r="P6409">
        <v>12</v>
      </c>
    </row>
    <row r="6410" spans="1:16" x14ac:dyDescent="0.3">
      <c r="A6410">
        <v>46730</v>
      </c>
      <c r="B6410" s="1">
        <v>45004</v>
      </c>
      <c r="C6410" s="10">
        <v>0.51491898148148152</v>
      </c>
      <c r="D6410">
        <v>1</v>
      </c>
      <c r="E6410">
        <v>8</v>
      </c>
      <c r="F6410" t="s">
        <v>37</v>
      </c>
      <c r="G6410">
        <v>39</v>
      </c>
      <c r="H6410">
        <v>4.25</v>
      </c>
      <c r="I6410" t="s">
        <v>16</v>
      </c>
      <c r="J6410" t="s">
        <v>32</v>
      </c>
      <c r="K6410" t="s">
        <v>45</v>
      </c>
      <c r="L6410" t="s">
        <v>18</v>
      </c>
      <c r="M6410" t="s">
        <v>110</v>
      </c>
      <c r="N6410" t="s">
        <v>20</v>
      </c>
      <c r="O6410">
        <v>4.25</v>
      </c>
      <c r="P6410">
        <v>12</v>
      </c>
    </row>
    <row r="6411" spans="1:16" x14ac:dyDescent="0.3">
      <c r="A6411">
        <v>46729</v>
      </c>
      <c r="B6411" s="1">
        <v>45004</v>
      </c>
      <c r="C6411" s="10">
        <v>0.51471064814814815</v>
      </c>
      <c r="D6411">
        <v>2</v>
      </c>
      <c r="E6411">
        <v>5</v>
      </c>
      <c r="F6411" t="s">
        <v>15</v>
      </c>
      <c r="G6411">
        <v>49</v>
      </c>
      <c r="H6411">
        <v>3</v>
      </c>
      <c r="I6411" t="s">
        <v>21</v>
      </c>
      <c r="J6411" t="s">
        <v>33</v>
      </c>
      <c r="K6411" t="s">
        <v>99</v>
      </c>
      <c r="L6411" t="s">
        <v>23</v>
      </c>
      <c r="M6411" t="s">
        <v>110</v>
      </c>
      <c r="N6411" t="s">
        <v>20</v>
      </c>
      <c r="O6411">
        <v>6</v>
      </c>
      <c r="P6411">
        <v>12</v>
      </c>
    </row>
    <row r="6412" spans="1:16" x14ac:dyDescent="0.3">
      <c r="A6412">
        <v>46728</v>
      </c>
      <c r="B6412" s="1">
        <v>45004</v>
      </c>
      <c r="C6412" s="10">
        <v>0.51372685185185185</v>
      </c>
      <c r="D6412">
        <v>1</v>
      </c>
      <c r="E6412">
        <v>5</v>
      </c>
      <c r="F6412" t="s">
        <v>15</v>
      </c>
      <c r="G6412">
        <v>29</v>
      </c>
      <c r="H6412">
        <v>2.5</v>
      </c>
      <c r="I6412" t="s">
        <v>16</v>
      </c>
      <c r="J6412" t="s">
        <v>17</v>
      </c>
      <c r="K6412" t="s">
        <v>101</v>
      </c>
      <c r="L6412" t="s">
        <v>18</v>
      </c>
      <c r="M6412" t="s">
        <v>110</v>
      </c>
      <c r="N6412" t="s">
        <v>20</v>
      </c>
      <c r="O6412">
        <v>2.5</v>
      </c>
      <c r="P6412">
        <v>12</v>
      </c>
    </row>
    <row r="6413" spans="1:16" x14ac:dyDescent="0.3">
      <c r="A6413">
        <v>46727</v>
      </c>
      <c r="B6413" s="1">
        <v>45004</v>
      </c>
      <c r="C6413" s="10">
        <v>0.50628472222222221</v>
      </c>
      <c r="D6413">
        <v>2</v>
      </c>
      <c r="E6413">
        <v>5</v>
      </c>
      <c r="F6413" t="s">
        <v>15</v>
      </c>
      <c r="G6413">
        <v>60</v>
      </c>
      <c r="H6413">
        <v>3.75</v>
      </c>
      <c r="I6413" t="s">
        <v>24</v>
      </c>
      <c r="J6413" t="s">
        <v>25</v>
      </c>
      <c r="K6413" t="s">
        <v>92</v>
      </c>
      <c r="L6413" t="s">
        <v>18</v>
      </c>
      <c r="M6413" t="s">
        <v>110</v>
      </c>
      <c r="N6413" t="s">
        <v>20</v>
      </c>
      <c r="O6413">
        <v>7.5</v>
      </c>
      <c r="P6413">
        <v>12</v>
      </c>
    </row>
    <row r="6414" spans="1:16" x14ac:dyDescent="0.3">
      <c r="A6414">
        <v>46726</v>
      </c>
      <c r="B6414" s="1">
        <v>45004</v>
      </c>
      <c r="C6414" s="10">
        <v>0.50516203703703699</v>
      </c>
      <c r="D6414">
        <v>1</v>
      </c>
      <c r="E6414">
        <v>8</v>
      </c>
      <c r="F6414" t="s">
        <v>37</v>
      </c>
      <c r="G6414">
        <v>52</v>
      </c>
      <c r="H6414">
        <v>2.5</v>
      </c>
      <c r="I6414" t="s">
        <v>21</v>
      </c>
      <c r="J6414" t="s">
        <v>22</v>
      </c>
      <c r="K6414" t="s">
        <v>89</v>
      </c>
      <c r="L6414" t="s">
        <v>18</v>
      </c>
      <c r="M6414" t="s">
        <v>110</v>
      </c>
      <c r="N6414" t="s">
        <v>20</v>
      </c>
      <c r="O6414">
        <v>2.5</v>
      </c>
      <c r="P6414">
        <v>12</v>
      </c>
    </row>
    <row r="6415" spans="1:16" x14ac:dyDescent="0.3">
      <c r="A6415">
        <v>46725</v>
      </c>
      <c r="B6415" s="1">
        <v>45004</v>
      </c>
      <c r="C6415" s="10">
        <v>0.50424768518518515</v>
      </c>
      <c r="D6415">
        <v>2</v>
      </c>
      <c r="E6415">
        <v>3</v>
      </c>
      <c r="F6415" t="s">
        <v>53</v>
      </c>
      <c r="G6415">
        <v>42</v>
      </c>
      <c r="H6415">
        <v>2.5</v>
      </c>
      <c r="I6415" t="s">
        <v>21</v>
      </c>
      <c r="J6415" t="s">
        <v>38</v>
      </c>
      <c r="K6415" t="s">
        <v>100</v>
      </c>
      <c r="L6415" t="s">
        <v>18</v>
      </c>
      <c r="M6415" t="s">
        <v>110</v>
      </c>
      <c r="N6415" t="s">
        <v>20</v>
      </c>
      <c r="O6415">
        <v>5</v>
      </c>
      <c r="P6415">
        <v>12</v>
      </c>
    </row>
    <row r="6416" spans="1:16" x14ac:dyDescent="0.3">
      <c r="A6416">
        <v>46724</v>
      </c>
      <c r="B6416" s="1">
        <v>45004</v>
      </c>
      <c r="C6416" s="10">
        <v>0.50104166666666672</v>
      </c>
      <c r="D6416">
        <v>2</v>
      </c>
      <c r="E6416">
        <v>5</v>
      </c>
      <c r="F6416" t="s">
        <v>15</v>
      </c>
      <c r="G6416">
        <v>43</v>
      </c>
      <c r="H6416">
        <v>3</v>
      </c>
      <c r="I6416" t="s">
        <v>21</v>
      </c>
      <c r="J6416" t="s">
        <v>38</v>
      </c>
      <c r="K6416" t="s">
        <v>100</v>
      </c>
      <c r="L6416" t="s">
        <v>23</v>
      </c>
      <c r="M6416" t="s">
        <v>110</v>
      </c>
      <c r="N6416" t="s">
        <v>20</v>
      </c>
      <c r="O6416">
        <v>6</v>
      </c>
      <c r="P6416">
        <v>12</v>
      </c>
    </row>
    <row r="6417" spans="1:16" x14ac:dyDescent="0.3">
      <c r="A6417">
        <v>46031</v>
      </c>
      <c r="B6417" s="1">
        <v>45003</v>
      </c>
      <c r="C6417" s="10">
        <v>0.54052083333333334</v>
      </c>
      <c r="D6417">
        <v>2</v>
      </c>
      <c r="E6417">
        <v>3</v>
      </c>
      <c r="F6417" t="s">
        <v>53</v>
      </c>
      <c r="G6417">
        <v>44</v>
      </c>
      <c r="H6417">
        <v>2.5</v>
      </c>
      <c r="I6417" t="s">
        <v>21</v>
      </c>
      <c r="J6417" t="s">
        <v>38</v>
      </c>
      <c r="K6417" t="s">
        <v>66</v>
      </c>
      <c r="L6417" t="s">
        <v>18</v>
      </c>
      <c r="M6417" t="s">
        <v>110</v>
      </c>
      <c r="N6417" t="s">
        <v>60</v>
      </c>
      <c r="O6417">
        <v>5</v>
      </c>
      <c r="P6417">
        <v>12</v>
      </c>
    </row>
    <row r="6418" spans="1:16" x14ac:dyDescent="0.3">
      <c r="A6418">
        <v>46030</v>
      </c>
      <c r="B6418" s="1">
        <v>45003</v>
      </c>
      <c r="C6418" s="10">
        <v>0.538599537037037</v>
      </c>
      <c r="D6418">
        <v>2</v>
      </c>
      <c r="E6418">
        <v>3</v>
      </c>
      <c r="F6418" t="s">
        <v>53</v>
      </c>
      <c r="G6418">
        <v>59</v>
      </c>
      <c r="H6418">
        <v>4.5</v>
      </c>
      <c r="I6418" t="s">
        <v>24</v>
      </c>
      <c r="J6418" t="s">
        <v>25</v>
      </c>
      <c r="K6418" t="s">
        <v>77</v>
      </c>
      <c r="L6418" t="s">
        <v>23</v>
      </c>
      <c r="M6418" t="s">
        <v>110</v>
      </c>
      <c r="N6418" t="s">
        <v>60</v>
      </c>
      <c r="O6418">
        <v>9</v>
      </c>
      <c r="P6418">
        <v>12</v>
      </c>
    </row>
    <row r="6419" spans="1:16" x14ac:dyDescent="0.3">
      <c r="A6419">
        <v>46029</v>
      </c>
      <c r="B6419" s="1">
        <v>45003</v>
      </c>
      <c r="C6419" s="10">
        <v>0.53745370370370371</v>
      </c>
      <c r="D6419">
        <v>1</v>
      </c>
      <c r="E6419">
        <v>3</v>
      </c>
      <c r="F6419" t="s">
        <v>53</v>
      </c>
      <c r="G6419">
        <v>13</v>
      </c>
      <c r="H6419">
        <v>8.9499999999999993</v>
      </c>
      <c r="I6419" t="s">
        <v>64</v>
      </c>
      <c r="J6419" t="s">
        <v>98</v>
      </c>
      <c r="K6419" t="s">
        <v>99</v>
      </c>
      <c r="L6419" t="s">
        <v>31</v>
      </c>
      <c r="M6419" t="s">
        <v>110</v>
      </c>
      <c r="N6419" t="s">
        <v>60</v>
      </c>
      <c r="O6419">
        <v>8.9499999999999993</v>
      </c>
      <c r="P6419">
        <v>12</v>
      </c>
    </row>
    <row r="6420" spans="1:16" x14ac:dyDescent="0.3">
      <c r="A6420">
        <v>46028</v>
      </c>
      <c r="B6420" s="1">
        <v>45003</v>
      </c>
      <c r="C6420" s="10">
        <v>0.53745370370370371</v>
      </c>
      <c r="D6420">
        <v>1</v>
      </c>
      <c r="E6420">
        <v>3</v>
      </c>
      <c r="F6420" t="s">
        <v>53</v>
      </c>
      <c r="G6420">
        <v>73</v>
      </c>
      <c r="H6420">
        <v>3.75</v>
      </c>
      <c r="I6420" t="s">
        <v>28</v>
      </c>
      <c r="J6420" t="s">
        <v>43</v>
      </c>
      <c r="K6420" t="s">
        <v>52</v>
      </c>
      <c r="L6420" t="s">
        <v>31</v>
      </c>
      <c r="M6420" t="s">
        <v>110</v>
      </c>
      <c r="N6420" t="s">
        <v>60</v>
      </c>
      <c r="O6420">
        <v>3.75</v>
      </c>
      <c r="P6420">
        <v>12</v>
      </c>
    </row>
    <row r="6421" spans="1:16" x14ac:dyDescent="0.3">
      <c r="A6421">
        <v>46027</v>
      </c>
      <c r="B6421" s="1">
        <v>45003</v>
      </c>
      <c r="C6421" s="10">
        <v>0.53745370370370371</v>
      </c>
      <c r="D6421">
        <v>1</v>
      </c>
      <c r="E6421">
        <v>3</v>
      </c>
      <c r="F6421" t="s">
        <v>53</v>
      </c>
      <c r="G6421">
        <v>41</v>
      </c>
      <c r="H6421">
        <v>4.25</v>
      </c>
      <c r="I6421" t="s">
        <v>16</v>
      </c>
      <c r="J6421" t="s">
        <v>32</v>
      </c>
      <c r="K6421" t="s">
        <v>41</v>
      </c>
      <c r="L6421" t="s">
        <v>23</v>
      </c>
      <c r="M6421" t="s">
        <v>110</v>
      </c>
      <c r="N6421" t="s">
        <v>60</v>
      </c>
      <c r="O6421">
        <v>4.25</v>
      </c>
      <c r="P6421">
        <v>12</v>
      </c>
    </row>
    <row r="6422" spans="1:16" x14ac:dyDescent="0.3">
      <c r="A6422">
        <v>46026</v>
      </c>
      <c r="B6422" s="1">
        <v>45003</v>
      </c>
      <c r="C6422" s="10">
        <v>0.53634259259259254</v>
      </c>
      <c r="D6422">
        <v>1</v>
      </c>
      <c r="E6422">
        <v>5</v>
      </c>
      <c r="F6422" t="s">
        <v>15</v>
      </c>
      <c r="G6422">
        <v>56</v>
      </c>
      <c r="H6422">
        <v>2.5499999999999998</v>
      </c>
      <c r="I6422" t="s">
        <v>21</v>
      </c>
      <c r="J6422" t="s">
        <v>22</v>
      </c>
      <c r="K6422" t="s">
        <v>96</v>
      </c>
      <c r="L6422" t="s">
        <v>18</v>
      </c>
      <c r="M6422" t="s">
        <v>110</v>
      </c>
      <c r="N6422" t="s">
        <v>60</v>
      </c>
      <c r="O6422">
        <v>2.5499999999999998</v>
      </c>
      <c r="P6422">
        <v>12</v>
      </c>
    </row>
    <row r="6423" spans="1:16" x14ac:dyDescent="0.3">
      <c r="A6423">
        <v>46025</v>
      </c>
      <c r="B6423" s="1">
        <v>45003</v>
      </c>
      <c r="C6423" s="10">
        <v>0.53590277777777773</v>
      </c>
      <c r="D6423">
        <v>1</v>
      </c>
      <c r="E6423">
        <v>3</v>
      </c>
      <c r="F6423" t="s">
        <v>53</v>
      </c>
      <c r="G6423">
        <v>52</v>
      </c>
      <c r="H6423">
        <v>2.5</v>
      </c>
      <c r="I6423" t="s">
        <v>21</v>
      </c>
      <c r="J6423" t="s">
        <v>22</v>
      </c>
      <c r="K6423" t="s">
        <v>89</v>
      </c>
      <c r="L6423" t="s">
        <v>18</v>
      </c>
      <c r="M6423" t="s">
        <v>110</v>
      </c>
      <c r="N6423" t="s">
        <v>60</v>
      </c>
      <c r="O6423">
        <v>2.5</v>
      </c>
      <c r="P6423">
        <v>12</v>
      </c>
    </row>
    <row r="6424" spans="1:16" x14ac:dyDescent="0.3">
      <c r="A6424">
        <v>46024</v>
      </c>
      <c r="B6424" s="1">
        <v>45003</v>
      </c>
      <c r="C6424" s="10">
        <v>0.5345833333333333</v>
      </c>
      <c r="D6424">
        <v>2</v>
      </c>
      <c r="E6424">
        <v>8</v>
      </c>
      <c r="F6424" t="s">
        <v>37</v>
      </c>
      <c r="G6424">
        <v>59</v>
      </c>
      <c r="H6424">
        <v>4.5</v>
      </c>
      <c r="I6424" t="s">
        <v>24</v>
      </c>
      <c r="J6424" t="s">
        <v>25</v>
      </c>
      <c r="K6424" t="s">
        <v>77</v>
      </c>
      <c r="L6424" t="s">
        <v>23</v>
      </c>
      <c r="M6424" t="s">
        <v>110</v>
      </c>
      <c r="N6424" t="s">
        <v>60</v>
      </c>
      <c r="O6424">
        <v>9</v>
      </c>
      <c r="P6424">
        <v>12</v>
      </c>
    </row>
    <row r="6425" spans="1:16" x14ac:dyDescent="0.3">
      <c r="A6425">
        <v>46023</v>
      </c>
      <c r="B6425" s="1">
        <v>45003</v>
      </c>
      <c r="C6425" s="10">
        <v>0.53383101851851855</v>
      </c>
      <c r="D6425">
        <v>1</v>
      </c>
      <c r="E6425">
        <v>8</v>
      </c>
      <c r="F6425" t="s">
        <v>37</v>
      </c>
      <c r="G6425">
        <v>24</v>
      </c>
      <c r="H6425">
        <v>3</v>
      </c>
      <c r="I6425" t="s">
        <v>16</v>
      </c>
      <c r="J6425" t="s">
        <v>26</v>
      </c>
      <c r="K6425" t="s">
        <v>103</v>
      </c>
      <c r="L6425" t="s">
        <v>23</v>
      </c>
      <c r="M6425" t="s">
        <v>110</v>
      </c>
      <c r="N6425" t="s">
        <v>60</v>
      </c>
      <c r="O6425">
        <v>3</v>
      </c>
      <c r="P6425">
        <v>12</v>
      </c>
    </row>
    <row r="6426" spans="1:16" x14ac:dyDescent="0.3">
      <c r="A6426">
        <v>46022</v>
      </c>
      <c r="B6426" s="1">
        <v>45003</v>
      </c>
      <c r="C6426" s="10">
        <v>0.53271990740740738</v>
      </c>
      <c r="D6426">
        <v>2</v>
      </c>
      <c r="E6426">
        <v>8</v>
      </c>
      <c r="F6426" t="s">
        <v>37</v>
      </c>
      <c r="G6426">
        <v>61</v>
      </c>
      <c r="H6426">
        <v>4.75</v>
      </c>
      <c r="I6426" t="s">
        <v>24</v>
      </c>
      <c r="J6426" t="s">
        <v>25</v>
      </c>
      <c r="K6426" t="s">
        <v>92</v>
      </c>
      <c r="L6426" t="s">
        <v>23</v>
      </c>
      <c r="M6426" t="s">
        <v>110</v>
      </c>
      <c r="N6426" t="s">
        <v>60</v>
      </c>
      <c r="O6426">
        <v>9.5</v>
      </c>
      <c r="P6426">
        <v>12</v>
      </c>
    </row>
    <row r="6427" spans="1:16" x14ac:dyDescent="0.3">
      <c r="A6427">
        <v>46021</v>
      </c>
      <c r="B6427" s="1">
        <v>45003</v>
      </c>
      <c r="C6427" s="10">
        <v>0.53224537037037034</v>
      </c>
      <c r="D6427">
        <v>2</v>
      </c>
      <c r="E6427">
        <v>5</v>
      </c>
      <c r="F6427" t="s">
        <v>15</v>
      </c>
      <c r="G6427">
        <v>31</v>
      </c>
      <c r="H6427">
        <v>2.2000000000000002</v>
      </c>
      <c r="I6427" t="s">
        <v>16</v>
      </c>
      <c r="J6427" t="s">
        <v>17</v>
      </c>
      <c r="K6427" t="s">
        <v>70</v>
      </c>
      <c r="L6427" t="s">
        <v>27</v>
      </c>
      <c r="M6427" t="s">
        <v>110</v>
      </c>
      <c r="N6427" t="s">
        <v>60</v>
      </c>
      <c r="O6427">
        <v>4.4000000000000004</v>
      </c>
      <c r="P6427">
        <v>12</v>
      </c>
    </row>
    <row r="6428" spans="1:16" x14ac:dyDescent="0.3">
      <c r="A6428">
        <v>46020</v>
      </c>
      <c r="B6428" s="1">
        <v>45003</v>
      </c>
      <c r="C6428" s="10">
        <v>0.53200231481481486</v>
      </c>
      <c r="D6428">
        <v>1</v>
      </c>
      <c r="E6428">
        <v>3</v>
      </c>
      <c r="F6428" t="s">
        <v>53</v>
      </c>
      <c r="G6428">
        <v>29</v>
      </c>
      <c r="H6428">
        <v>2.5</v>
      </c>
      <c r="I6428" t="s">
        <v>16</v>
      </c>
      <c r="J6428" t="s">
        <v>17</v>
      </c>
      <c r="K6428" t="s">
        <v>101</v>
      </c>
      <c r="L6428" t="s">
        <v>18</v>
      </c>
      <c r="M6428" t="s">
        <v>110</v>
      </c>
      <c r="N6428" t="s">
        <v>60</v>
      </c>
      <c r="O6428">
        <v>2.5</v>
      </c>
      <c r="P6428">
        <v>12</v>
      </c>
    </row>
    <row r="6429" spans="1:16" x14ac:dyDescent="0.3">
      <c r="A6429">
        <v>6455</v>
      </c>
      <c r="B6429" s="1">
        <v>44938</v>
      </c>
      <c r="C6429" s="10">
        <v>0.5024305555555556</v>
      </c>
      <c r="D6429">
        <v>2</v>
      </c>
      <c r="E6429">
        <v>8</v>
      </c>
      <c r="F6429" t="s">
        <v>37</v>
      </c>
      <c r="G6429">
        <v>56</v>
      </c>
      <c r="H6429">
        <v>2.5499999999999998</v>
      </c>
      <c r="I6429" t="s">
        <v>21</v>
      </c>
      <c r="J6429" t="s">
        <v>22</v>
      </c>
      <c r="K6429" t="s">
        <v>96</v>
      </c>
      <c r="L6429" t="s">
        <v>18</v>
      </c>
      <c r="M6429" t="s">
        <v>19</v>
      </c>
      <c r="N6429" t="s">
        <v>58</v>
      </c>
      <c r="O6429">
        <v>5.0999999999999996</v>
      </c>
      <c r="P6429">
        <v>12</v>
      </c>
    </row>
    <row r="6430" spans="1:16" x14ac:dyDescent="0.3">
      <c r="A6430">
        <v>6456</v>
      </c>
      <c r="B6430" s="1">
        <v>44938</v>
      </c>
      <c r="C6430" s="10">
        <v>0.50342592592592594</v>
      </c>
      <c r="D6430">
        <v>1</v>
      </c>
      <c r="E6430">
        <v>8</v>
      </c>
      <c r="F6430" t="s">
        <v>37</v>
      </c>
      <c r="G6430">
        <v>44</v>
      </c>
      <c r="H6430">
        <v>2.5</v>
      </c>
      <c r="I6430" t="s">
        <v>21</v>
      </c>
      <c r="J6430" t="s">
        <v>38</v>
      </c>
      <c r="K6430" t="s">
        <v>66</v>
      </c>
      <c r="L6430" t="s">
        <v>18</v>
      </c>
      <c r="M6430" t="s">
        <v>19</v>
      </c>
      <c r="N6430" t="s">
        <v>58</v>
      </c>
      <c r="O6430">
        <v>2.5</v>
      </c>
      <c r="P6430">
        <v>12</v>
      </c>
    </row>
    <row r="6431" spans="1:16" x14ac:dyDescent="0.3">
      <c r="A6431">
        <v>6457</v>
      </c>
      <c r="B6431" s="1">
        <v>44938</v>
      </c>
      <c r="C6431" s="10">
        <v>0.50710648148148152</v>
      </c>
      <c r="D6431">
        <v>1</v>
      </c>
      <c r="E6431">
        <v>3</v>
      </c>
      <c r="F6431" t="s">
        <v>53</v>
      </c>
      <c r="G6431">
        <v>77</v>
      </c>
      <c r="H6431">
        <v>3</v>
      </c>
      <c r="I6431" t="s">
        <v>28</v>
      </c>
      <c r="J6431" t="s">
        <v>29</v>
      </c>
      <c r="K6431" t="s">
        <v>30</v>
      </c>
      <c r="L6431" t="s">
        <v>31</v>
      </c>
      <c r="M6431" t="s">
        <v>19</v>
      </c>
      <c r="N6431" t="s">
        <v>58</v>
      </c>
      <c r="O6431">
        <v>3</v>
      </c>
      <c r="P6431">
        <v>12</v>
      </c>
    </row>
    <row r="6432" spans="1:16" x14ac:dyDescent="0.3">
      <c r="A6432">
        <v>6458</v>
      </c>
      <c r="B6432" s="1">
        <v>44938</v>
      </c>
      <c r="C6432" s="10">
        <v>0.50891203703703702</v>
      </c>
      <c r="D6432">
        <v>2</v>
      </c>
      <c r="E6432">
        <v>8</v>
      </c>
      <c r="F6432" t="s">
        <v>37</v>
      </c>
      <c r="G6432">
        <v>49</v>
      </c>
      <c r="H6432">
        <v>3</v>
      </c>
      <c r="I6432" t="s">
        <v>21</v>
      </c>
      <c r="J6432" t="s">
        <v>33</v>
      </c>
      <c r="K6432" t="s">
        <v>99</v>
      </c>
      <c r="L6432" t="s">
        <v>23</v>
      </c>
      <c r="M6432" t="s">
        <v>19</v>
      </c>
      <c r="N6432" t="s">
        <v>58</v>
      </c>
      <c r="O6432">
        <v>6</v>
      </c>
      <c r="P6432">
        <v>12</v>
      </c>
    </row>
    <row r="6433" spans="1:16" x14ac:dyDescent="0.3">
      <c r="A6433">
        <v>6459</v>
      </c>
      <c r="B6433" s="1">
        <v>44938</v>
      </c>
      <c r="C6433" s="10">
        <v>0.51700231481481485</v>
      </c>
      <c r="D6433">
        <v>1</v>
      </c>
      <c r="E6433">
        <v>8</v>
      </c>
      <c r="F6433" t="s">
        <v>37</v>
      </c>
      <c r="G6433">
        <v>53</v>
      </c>
      <c r="H6433">
        <v>3</v>
      </c>
      <c r="I6433" t="s">
        <v>21</v>
      </c>
      <c r="J6433" t="s">
        <v>22</v>
      </c>
      <c r="K6433" t="s">
        <v>89</v>
      </c>
      <c r="L6433" t="s">
        <v>23</v>
      </c>
      <c r="M6433" t="s">
        <v>19</v>
      </c>
      <c r="N6433" t="s">
        <v>58</v>
      </c>
      <c r="O6433">
        <v>3</v>
      </c>
      <c r="P6433">
        <v>12</v>
      </c>
    </row>
    <row r="6434" spans="1:16" x14ac:dyDescent="0.3">
      <c r="A6434">
        <v>6460</v>
      </c>
      <c r="B6434" s="1">
        <v>44938</v>
      </c>
      <c r="C6434" s="10">
        <v>0.51700231481481485</v>
      </c>
      <c r="D6434">
        <v>1</v>
      </c>
      <c r="E6434">
        <v>8</v>
      </c>
      <c r="F6434" t="s">
        <v>37</v>
      </c>
      <c r="G6434">
        <v>71</v>
      </c>
      <c r="H6434">
        <v>3.75</v>
      </c>
      <c r="I6434" t="s">
        <v>28</v>
      </c>
      <c r="J6434" t="s">
        <v>43</v>
      </c>
      <c r="K6434" t="s">
        <v>44</v>
      </c>
      <c r="L6434" t="s">
        <v>31</v>
      </c>
      <c r="M6434" t="s">
        <v>19</v>
      </c>
      <c r="N6434" t="s">
        <v>58</v>
      </c>
      <c r="O6434">
        <v>3.75</v>
      </c>
      <c r="P6434">
        <v>12</v>
      </c>
    </row>
    <row r="6435" spans="1:16" x14ac:dyDescent="0.3">
      <c r="A6435">
        <v>6461</v>
      </c>
      <c r="B6435" s="1">
        <v>44938</v>
      </c>
      <c r="C6435" s="10">
        <v>0.52065972222222223</v>
      </c>
      <c r="D6435">
        <v>2</v>
      </c>
      <c r="E6435">
        <v>5</v>
      </c>
      <c r="F6435" t="s">
        <v>15</v>
      </c>
      <c r="G6435">
        <v>34</v>
      </c>
      <c r="H6435">
        <v>2.4500000000000002</v>
      </c>
      <c r="I6435" t="s">
        <v>16</v>
      </c>
      <c r="J6435" t="s">
        <v>47</v>
      </c>
      <c r="K6435" t="s">
        <v>119</v>
      </c>
      <c r="L6435" t="s">
        <v>27</v>
      </c>
      <c r="M6435" t="s">
        <v>19</v>
      </c>
      <c r="N6435" t="s">
        <v>58</v>
      </c>
      <c r="O6435">
        <v>4.9000000000000004</v>
      </c>
      <c r="P6435">
        <v>12</v>
      </c>
    </row>
    <row r="6436" spans="1:16" x14ac:dyDescent="0.3">
      <c r="A6436">
        <v>6462</v>
      </c>
      <c r="B6436" s="1">
        <v>44938</v>
      </c>
      <c r="C6436" s="10">
        <v>0.5234375</v>
      </c>
      <c r="D6436">
        <v>2</v>
      </c>
      <c r="E6436">
        <v>8</v>
      </c>
      <c r="F6436" t="s">
        <v>37</v>
      </c>
      <c r="G6436">
        <v>47</v>
      </c>
      <c r="H6436">
        <v>3</v>
      </c>
      <c r="I6436" t="s">
        <v>21</v>
      </c>
      <c r="J6436" t="s">
        <v>35</v>
      </c>
      <c r="K6436" t="s">
        <v>88</v>
      </c>
      <c r="L6436" t="s">
        <v>23</v>
      </c>
      <c r="M6436" t="s">
        <v>19</v>
      </c>
      <c r="N6436" t="s">
        <v>58</v>
      </c>
      <c r="O6436">
        <v>6</v>
      </c>
      <c r="P6436">
        <v>12</v>
      </c>
    </row>
    <row r="6437" spans="1:16" x14ac:dyDescent="0.3">
      <c r="A6437">
        <v>6463</v>
      </c>
      <c r="B6437" s="1">
        <v>44938</v>
      </c>
      <c r="C6437" s="10">
        <v>0.52644675925925921</v>
      </c>
      <c r="D6437">
        <v>1</v>
      </c>
      <c r="E6437">
        <v>8</v>
      </c>
      <c r="F6437" t="s">
        <v>37</v>
      </c>
      <c r="G6437">
        <v>53</v>
      </c>
      <c r="H6437">
        <v>3</v>
      </c>
      <c r="I6437" t="s">
        <v>21</v>
      </c>
      <c r="J6437" t="s">
        <v>22</v>
      </c>
      <c r="K6437" t="s">
        <v>89</v>
      </c>
      <c r="L6437" t="s">
        <v>23</v>
      </c>
      <c r="M6437" t="s">
        <v>19</v>
      </c>
      <c r="N6437" t="s">
        <v>58</v>
      </c>
      <c r="O6437">
        <v>3</v>
      </c>
      <c r="P6437">
        <v>12</v>
      </c>
    </row>
    <row r="6438" spans="1:16" x14ac:dyDescent="0.3">
      <c r="A6438">
        <v>6464</v>
      </c>
      <c r="B6438" s="1">
        <v>44938</v>
      </c>
      <c r="C6438" s="10">
        <v>0.52644675925925921</v>
      </c>
      <c r="D6438">
        <v>1</v>
      </c>
      <c r="E6438">
        <v>8</v>
      </c>
      <c r="F6438" t="s">
        <v>37</v>
      </c>
      <c r="G6438">
        <v>13</v>
      </c>
      <c r="H6438">
        <v>8.9499999999999993</v>
      </c>
      <c r="I6438" t="s">
        <v>64</v>
      </c>
      <c r="J6438" t="s">
        <v>98</v>
      </c>
      <c r="K6438" t="s">
        <v>99</v>
      </c>
      <c r="L6438" t="s">
        <v>31</v>
      </c>
      <c r="M6438" t="s">
        <v>19</v>
      </c>
      <c r="N6438" t="s">
        <v>58</v>
      </c>
      <c r="O6438">
        <v>8.9499999999999993</v>
      </c>
      <c r="P6438">
        <v>12</v>
      </c>
    </row>
    <row r="6439" spans="1:16" x14ac:dyDescent="0.3">
      <c r="A6439">
        <v>6465</v>
      </c>
      <c r="B6439" s="1">
        <v>44938</v>
      </c>
      <c r="C6439" s="10">
        <v>0.52770833333333333</v>
      </c>
      <c r="D6439">
        <v>1</v>
      </c>
      <c r="E6439">
        <v>8</v>
      </c>
      <c r="F6439" t="s">
        <v>37</v>
      </c>
      <c r="G6439">
        <v>56</v>
      </c>
      <c r="H6439">
        <v>2.5499999999999998</v>
      </c>
      <c r="I6439" t="s">
        <v>21</v>
      </c>
      <c r="J6439" t="s">
        <v>22</v>
      </c>
      <c r="K6439" t="s">
        <v>96</v>
      </c>
      <c r="L6439" t="s">
        <v>18</v>
      </c>
      <c r="M6439" t="s">
        <v>19</v>
      </c>
      <c r="N6439" t="s">
        <v>58</v>
      </c>
      <c r="O6439">
        <v>2.5499999999999998</v>
      </c>
      <c r="P6439">
        <v>12</v>
      </c>
    </row>
    <row r="6440" spans="1:16" x14ac:dyDescent="0.3">
      <c r="A6440">
        <v>6466</v>
      </c>
      <c r="B6440" s="1">
        <v>44938</v>
      </c>
      <c r="C6440" s="10">
        <v>0.53497685185185184</v>
      </c>
      <c r="D6440">
        <v>2</v>
      </c>
      <c r="E6440">
        <v>8</v>
      </c>
      <c r="F6440" t="s">
        <v>37</v>
      </c>
      <c r="G6440">
        <v>44</v>
      </c>
      <c r="H6440">
        <v>2.5</v>
      </c>
      <c r="I6440" t="s">
        <v>21</v>
      </c>
      <c r="J6440" t="s">
        <v>38</v>
      </c>
      <c r="K6440" t="s">
        <v>66</v>
      </c>
      <c r="L6440" t="s">
        <v>18</v>
      </c>
      <c r="M6440" t="s">
        <v>19</v>
      </c>
      <c r="N6440" t="s">
        <v>58</v>
      </c>
      <c r="O6440">
        <v>5</v>
      </c>
      <c r="P6440">
        <v>12</v>
      </c>
    </row>
    <row r="6441" spans="1:16" x14ac:dyDescent="0.3">
      <c r="A6441">
        <v>6467</v>
      </c>
      <c r="B6441" s="1">
        <v>44938</v>
      </c>
      <c r="C6441" s="10">
        <v>0.53497685185185184</v>
      </c>
      <c r="D6441">
        <v>1</v>
      </c>
      <c r="E6441">
        <v>8</v>
      </c>
      <c r="F6441" t="s">
        <v>37</v>
      </c>
      <c r="G6441">
        <v>78</v>
      </c>
      <c r="H6441">
        <v>4.5</v>
      </c>
      <c r="I6441" t="s">
        <v>28</v>
      </c>
      <c r="J6441" t="s">
        <v>29</v>
      </c>
      <c r="K6441" t="s">
        <v>118</v>
      </c>
      <c r="L6441" t="s">
        <v>31</v>
      </c>
      <c r="M6441" t="s">
        <v>19</v>
      </c>
      <c r="N6441" t="s">
        <v>58</v>
      </c>
      <c r="O6441">
        <v>4.5</v>
      </c>
      <c r="P6441">
        <v>12</v>
      </c>
    </row>
    <row r="6442" spans="1:16" x14ac:dyDescent="0.3">
      <c r="A6442">
        <v>6468</v>
      </c>
      <c r="B6442" s="1">
        <v>44938</v>
      </c>
      <c r="C6442" s="10">
        <v>0.53687499999999999</v>
      </c>
      <c r="D6442">
        <v>1</v>
      </c>
      <c r="E6442">
        <v>5</v>
      </c>
      <c r="F6442" t="s">
        <v>15</v>
      </c>
      <c r="G6442">
        <v>53</v>
      </c>
      <c r="H6442">
        <v>3</v>
      </c>
      <c r="I6442" t="s">
        <v>21</v>
      </c>
      <c r="J6442" t="s">
        <v>22</v>
      </c>
      <c r="K6442" t="s">
        <v>89</v>
      </c>
      <c r="L6442" t="s">
        <v>23</v>
      </c>
      <c r="M6442" t="s">
        <v>19</v>
      </c>
      <c r="N6442" t="s">
        <v>58</v>
      </c>
      <c r="O6442">
        <v>3</v>
      </c>
      <c r="P6442">
        <v>12</v>
      </c>
    </row>
    <row r="6443" spans="1:16" x14ac:dyDescent="0.3">
      <c r="A6443">
        <v>6469</v>
      </c>
      <c r="B6443" s="1">
        <v>44938</v>
      </c>
      <c r="C6443" s="10">
        <v>0.53687499999999999</v>
      </c>
      <c r="D6443">
        <v>1</v>
      </c>
      <c r="E6443">
        <v>5</v>
      </c>
      <c r="F6443" t="s">
        <v>15</v>
      </c>
      <c r="G6443">
        <v>76</v>
      </c>
      <c r="H6443">
        <v>3.5</v>
      </c>
      <c r="I6443" t="s">
        <v>28</v>
      </c>
      <c r="J6443" t="s">
        <v>39</v>
      </c>
      <c r="K6443" t="s">
        <v>42</v>
      </c>
      <c r="L6443" t="s">
        <v>31</v>
      </c>
      <c r="M6443" t="s">
        <v>19</v>
      </c>
      <c r="N6443" t="s">
        <v>58</v>
      </c>
      <c r="O6443">
        <v>3.5</v>
      </c>
      <c r="P6443">
        <v>12</v>
      </c>
    </row>
    <row r="6444" spans="1:16" x14ac:dyDescent="0.3">
      <c r="A6444">
        <v>6470</v>
      </c>
      <c r="B6444" s="1">
        <v>44938</v>
      </c>
      <c r="C6444" s="10">
        <v>0.53960648148148149</v>
      </c>
      <c r="D6444">
        <v>2</v>
      </c>
      <c r="E6444">
        <v>5</v>
      </c>
      <c r="F6444" t="s">
        <v>15</v>
      </c>
      <c r="G6444">
        <v>46</v>
      </c>
      <c r="H6444">
        <v>2.5</v>
      </c>
      <c r="I6444" t="s">
        <v>21</v>
      </c>
      <c r="J6444" t="s">
        <v>35</v>
      </c>
      <c r="K6444" t="s">
        <v>88</v>
      </c>
      <c r="L6444" t="s">
        <v>18</v>
      </c>
      <c r="M6444" t="s">
        <v>19</v>
      </c>
      <c r="N6444" t="s">
        <v>58</v>
      </c>
      <c r="O6444">
        <v>5</v>
      </c>
      <c r="P6444">
        <v>12</v>
      </c>
    </row>
    <row r="6445" spans="1:16" x14ac:dyDescent="0.3">
      <c r="A6445">
        <v>6471</v>
      </c>
      <c r="B6445" s="1">
        <v>44938</v>
      </c>
      <c r="C6445" s="10">
        <v>0.54063657407407406</v>
      </c>
      <c r="D6445">
        <v>1</v>
      </c>
      <c r="E6445">
        <v>5</v>
      </c>
      <c r="F6445" t="s">
        <v>15</v>
      </c>
      <c r="G6445">
        <v>42</v>
      </c>
      <c r="H6445">
        <v>2.5</v>
      </c>
      <c r="I6445" t="s">
        <v>21</v>
      </c>
      <c r="J6445" t="s">
        <v>38</v>
      </c>
      <c r="K6445" t="s">
        <v>100</v>
      </c>
      <c r="L6445" t="s">
        <v>18</v>
      </c>
      <c r="M6445" t="s">
        <v>19</v>
      </c>
      <c r="N6445" t="s">
        <v>58</v>
      </c>
      <c r="O6445">
        <v>2.5</v>
      </c>
      <c r="P6445">
        <v>12</v>
      </c>
    </row>
    <row r="6446" spans="1:16" x14ac:dyDescent="0.3">
      <c r="A6446">
        <v>46019</v>
      </c>
      <c r="B6446" s="1">
        <v>45003</v>
      </c>
      <c r="C6446" s="10">
        <v>0.53034722222222219</v>
      </c>
      <c r="D6446">
        <v>2</v>
      </c>
      <c r="E6446">
        <v>3</v>
      </c>
      <c r="F6446" t="s">
        <v>53</v>
      </c>
      <c r="G6446">
        <v>84</v>
      </c>
      <c r="H6446">
        <v>0.8</v>
      </c>
      <c r="I6446" t="s">
        <v>61</v>
      </c>
      <c r="J6446" t="s">
        <v>62</v>
      </c>
      <c r="K6446" t="s">
        <v>75</v>
      </c>
      <c r="L6446" t="s">
        <v>31</v>
      </c>
      <c r="M6446" t="s">
        <v>110</v>
      </c>
      <c r="N6446" t="s">
        <v>60</v>
      </c>
      <c r="O6446">
        <v>1.6</v>
      </c>
      <c r="P6446">
        <v>12</v>
      </c>
    </row>
    <row r="6447" spans="1:16" x14ac:dyDescent="0.3">
      <c r="A6447">
        <v>46018</v>
      </c>
      <c r="B6447" s="1">
        <v>45003</v>
      </c>
      <c r="C6447" s="10">
        <v>0.53034722222222219</v>
      </c>
      <c r="D6447">
        <v>1</v>
      </c>
      <c r="E6447">
        <v>3</v>
      </c>
      <c r="F6447" t="s">
        <v>53</v>
      </c>
      <c r="G6447">
        <v>41</v>
      </c>
      <c r="H6447">
        <v>4.25</v>
      </c>
      <c r="I6447" t="s">
        <v>16</v>
      </c>
      <c r="J6447" t="s">
        <v>32</v>
      </c>
      <c r="K6447" t="s">
        <v>41</v>
      </c>
      <c r="L6447" t="s">
        <v>23</v>
      </c>
      <c r="M6447" t="s">
        <v>110</v>
      </c>
      <c r="N6447" t="s">
        <v>60</v>
      </c>
      <c r="O6447">
        <v>4.25</v>
      </c>
      <c r="P6447">
        <v>12</v>
      </c>
    </row>
    <row r="6448" spans="1:16" x14ac:dyDescent="0.3">
      <c r="A6448">
        <v>46017</v>
      </c>
      <c r="B6448" s="1">
        <v>45003</v>
      </c>
      <c r="C6448" s="10">
        <v>0.53005787037037033</v>
      </c>
      <c r="D6448">
        <v>1</v>
      </c>
      <c r="E6448">
        <v>5</v>
      </c>
      <c r="F6448" t="s">
        <v>15</v>
      </c>
      <c r="G6448">
        <v>59</v>
      </c>
      <c r="H6448">
        <v>4.5</v>
      </c>
      <c r="I6448" t="s">
        <v>24</v>
      </c>
      <c r="J6448" t="s">
        <v>25</v>
      </c>
      <c r="K6448" t="s">
        <v>77</v>
      </c>
      <c r="L6448" t="s">
        <v>23</v>
      </c>
      <c r="M6448" t="s">
        <v>110</v>
      </c>
      <c r="N6448" t="s">
        <v>60</v>
      </c>
      <c r="O6448">
        <v>4.5</v>
      </c>
      <c r="P6448">
        <v>12</v>
      </c>
    </row>
    <row r="6449" spans="1:16" x14ac:dyDescent="0.3">
      <c r="A6449">
        <v>46016</v>
      </c>
      <c r="B6449" s="1">
        <v>45003</v>
      </c>
      <c r="C6449" s="10">
        <v>0.52925925925925921</v>
      </c>
      <c r="D6449">
        <v>2</v>
      </c>
      <c r="E6449">
        <v>8</v>
      </c>
      <c r="F6449" t="s">
        <v>37</v>
      </c>
      <c r="G6449">
        <v>56</v>
      </c>
      <c r="H6449">
        <v>2.5499999999999998</v>
      </c>
      <c r="I6449" t="s">
        <v>21</v>
      </c>
      <c r="J6449" t="s">
        <v>22</v>
      </c>
      <c r="K6449" t="s">
        <v>96</v>
      </c>
      <c r="L6449" t="s">
        <v>18</v>
      </c>
      <c r="M6449" t="s">
        <v>110</v>
      </c>
      <c r="N6449" t="s">
        <v>60</v>
      </c>
      <c r="O6449">
        <v>5.0999999999999996</v>
      </c>
      <c r="P6449">
        <v>12</v>
      </c>
    </row>
    <row r="6450" spans="1:16" x14ac:dyDescent="0.3">
      <c r="A6450">
        <v>46015</v>
      </c>
      <c r="B6450" s="1">
        <v>45003</v>
      </c>
      <c r="C6450" s="10">
        <v>0.52797453703703701</v>
      </c>
      <c r="D6450">
        <v>2</v>
      </c>
      <c r="E6450">
        <v>5</v>
      </c>
      <c r="F6450" t="s">
        <v>15</v>
      </c>
      <c r="G6450">
        <v>26</v>
      </c>
      <c r="H6450">
        <v>3</v>
      </c>
      <c r="I6450" t="s">
        <v>16</v>
      </c>
      <c r="J6450" t="s">
        <v>46</v>
      </c>
      <c r="K6450" t="s">
        <v>117</v>
      </c>
      <c r="L6450" t="s">
        <v>18</v>
      </c>
      <c r="M6450" t="s">
        <v>110</v>
      </c>
      <c r="N6450" t="s">
        <v>60</v>
      </c>
      <c r="O6450">
        <v>6</v>
      </c>
      <c r="P6450">
        <v>12</v>
      </c>
    </row>
    <row r="6451" spans="1:16" x14ac:dyDescent="0.3">
      <c r="A6451">
        <v>46014</v>
      </c>
      <c r="B6451" s="1">
        <v>45003</v>
      </c>
      <c r="C6451" s="10">
        <v>0.52599537037037036</v>
      </c>
      <c r="D6451">
        <v>1</v>
      </c>
      <c r="E6451">
        <v>8</v>
      </c>
      <c r="F6451" t="s">
        <v>37</v>
      </c>
      <c r="G6451">
        <v>44</v>
      </c>
      <c r="H6451">
        <v>2.5</v>
      </c>
      <c r="I6451" t="s">
        <v>21</v>
      </c>
      <c r="J6451" t="s">
        <v>38</v>
      </c>
      <c r="K6451" t="s">
        <v>66</v>
      </c>
      <c r="L6451" t="s">
        <v>18</v>
      </c>
      <c r="M6451" t="s">
        <v>110</v>
      </c>
      <c r="N6451" t="s">
        <v>60</v>
      </c>
      <c r="O6451">
        <v>2.5</v>
      </c>
      <c r="P6451">
        <v>12</v>
      </c>
    </row>
    <row r="6452" spans="1:16" x14ac:dyDescent="0.3">
      <c r="A6452">
        <v>46013</v>
      </c>
      <c r="B6452" s="1">
        <v>45003</v>
      </c>
      <c r="C6452" s="10">
        <v>0.52340277777777777</v>
      </c>
      <c r="D6452">
        <v>1</v>
      </c>
      <c r="E6452">
        <v>5</v>
      </c>
      <c r="F6452" t="s">
        <v>15</v>
      </c>
      <c r="G6452">
        <v>55</v>
      </c>
      <c r="H6452">
        <v>4</v>
      </c>
      <c r="I6452" t="s">
        <v>21</v>
      </c>
      <c r="J6452" t="s">
        <v>22</v>
      </c>
      <c r="K6452" t="s">
        <v>82</v>
      </c>
      <c r="L6452" t="s">
        <v>23</v>
      </c>
      <c r="M6452" t="s">
        <v>110</v>
      </c>
      <c r="N6452" t="s">
        <v>60</v>
      </c>
      <c r="O6452">
        <v>4</v>
      </c>
      <c r="P6452">
        <v>12</v>
      </c>
    </row>
    <row r="6453" spans="1:16" x14ac:dyDescent="0.3">
      <c r="A6453">
        <v>46012</v>
      </c>
      <c r="B6453" s="1">
        <v>45003</v>
      </c>
      <c r="C6453" s="10">
        <v>0.52255787037037038</v>
      </c>
      <c r="D6453">
        <v>2</v>
      </c>
      <c r="E6453">
        <v>5</v>
      </c>
      <c r="F6453" t="s">
        <v>15</v>
      </c>
      <c r="G6453">
        <v>60</v>
      </c>
      <c r="H6453">
        <v>3.75</v>
      </c>
      <c r="I6453" t="s">
        <v>24</v>
      </c>
      <c r="J6453" t="s">
        <v>25</v>
      </c>
      <c r="K6453" t="s">
        <v>92</v>
      </c>
      <c r="L6453" t="s">
        <v>18</v>
      </c>
      <c r="M6453" t="s">
        <v>110</v>
      </c>
      <c r="N6453" t="s">
        <v>60</v>
      </c>
      <c r="O6453">
        <v>7.5</v>
      </c>
      <c r="P6453">
        <v>12</v>
      </c>
    </row>
    <row r="6454" spans="1:16" x14ac:dyDescent="0.3">
      <c r="A6454">
        <v>46011</v>
      </c>
      <c r="B6454" s="1">
        <v>45003</v>
      </c>
      <c r="C6454" s="10">
        <v>0.52240740740740743</v>
      </c>
      <c r="D6454">
        <v>1</v>
      </c>
      <c r="E6454">
        <v>5</v>
      </c>
      <c r="F6454" t="s">
        <v>15</v>
      </c>
      <c r="G6454">
        <v>60</v>
      </c>
      <c r="H6454">
        <v>3.75</v>
      </c>
      <c r="I6454" t="s">
        <v>24</v>
      </c>
      <c r="J6454" t="s">
        <v>25</v>
      </c>
      <c r="K6454" t="s">
        <v>92</v>
      </c>
      <c r="L6454" t="s">
        <v>18</v>
      </c>
      <c r="M6454" t="s">
        <v>110</v>
      </c>
      <c r="N6454" t="s">
        <v>60</v>
      </c>
      <c r="O6454">
        <v>3.75</v>
      </c>
      <c r="P6454">
        <v>12</v>
      </c>
    </row>
    <row r="6455" spans="1:16" x14ac:dyDescent="0.3">
      <c r="A6455">
        <v>46010</v>
      </c>
      <c r="B6455" s="1">
        <v>45003</v>
      </c>
      <c r="C6455" s="10">
        <v>0.52142361111111113</v>
      </c>
      <c r="D6455">
        <v>2</v>
      </c>
      <c r="E6455">
        <v>3</v>
      </c>
      <c r="F6455" t="s">
        <v>53</v>
      </c>
      <c r="G6455">
        <v>39</v>
      </c>
      <c r="H6455">
        <v>4.25</v>
      </c>
      <c r="I6455" t="s">
        <v>16</v>
      </c>
      <c r="J6455" t="s">
        <v>32</v>
      </c>
      <c r="K6455" t="s">
        <v>45</v>
      </c>
      <c r="L6455" t="s">
        <v>18</v>
      </c>
      <c r="M6455" t="s">
        <v>110</v>
      </c>
      <c r="N6455" t="s">
        <v>60</v>
      </c>
      <c r="O6455">
        <v>8.5</v>
      </c>
      <c r="P6455">
        <v>12</v>
      </c>
    </row>
    <row r="6456" spans="1:16" x14ac:dyDescent="0.3">
      <c r="A6456">
        <v>46009</v>
      </c>
      <c r="B6456" s="1">
        <v>45003</v>
      </c>
      <c r="C6456" s="10">
        <v>0.52043981481481483</v>
      </c>
      <c r="D6456">
        <v>2</v>
      </c>
      <c r="E6456">
        <v>8</v>
      </c>
      <c r="F6456" t="s">
        <v>37</v>
      </c>
      <c r="G6456">
        <v>54</v>
      </c>
      <c r="H6456">
        <v>2.5</v>
      </c>
      <c r="I6456" t="s">
        <v>21</v>
      </c>
      <c r="J6456" t="s">
        <v>22</v>
      </c>
      <c r="K6456" t="s">
        <v>82</v>
      </c>
      <c r="L6456" t="s">
        <v>18</v>
      </c>
      <c r="M6456" t="s">
        <v>110</v>
      </c>
      <c r="N6456" t="s">
        <v>60</v>
      </c>
      <c r="O6456">
        <v>5</v>
      </c>
      <c r="P6456">
        <v>12</v>
      </c>
    </row>
    <row r="6457" spans="1:16" x14ac:dyDescent="0.3">
      <c r="A6457">
        <v>46008</v>
      </c>
      <c r="B6457" s="1">
        <v>45003</v>
      </c>
      <c r="C6457" s="10">
        <v>0.5173726851851852</v>
      </c>
      <c r="D6457">
        <v>1</v>
      </c>
      <c r="E6457">
        <v>8</v>
      </c>
      <c r="F6457" t="s">
        <v>37</v>
      </c>
      <c r="G6457">
        <v>84</v>
      </c>
      <c r="H6457">
        <v>0.8</v>
      </c>
      <c r="I6457" t="s">
        <v>61</v>
      </c>
      <c r="J6457" t="s">
        <v>62</v>
      </c>
      <c r="K6457" t="s">
        <v>75</v>
      </c>
      <c r="L6457" t="s">
        <v>31</v>
      </c>
      <c r="M6457" t="s">
        <v>110</v>
      </c>
      <c r="N6457" t="s">
        <v>60</v>
      </c>
      <c r="O6457">
        <v>0.8</v>
      </c>
      <c r="P6457">
        <v>12</v>
      </c>
    </row>
    <row r="6458" spans="1:16" x14ac:dyDescent="0.3">
      <c r="A6458">
        <v>46007</v>
      </c>
      <c r="B6458" s="1">
        <v>45003</v>
      </c>
      <c r="C6458" s="10">
        <v>0.5173726851851852</v>
      </c>
      <c r="D6458">
        <v>2</v>
      </c>
      <c r="E6458">
        <v>8</v>
      </c>
      <c r="F6458" t="s">
        <v>37</v>
      </c>
      <c r="G6458">
        <v>37</v>
      </c>
      <c r="H6458">
        <v>3</v>
      </c>
      <c r="I6458" t="s">
        <v>16</v>
      </c>
      <c r="J6458" t="s">
        <v>32</v>
      </c>
      <c r="K6458" t="s">
        <v>49</v>
      </c>
      <c r="L6458" t="s">
        <v>31</v>
      </c>
      <c r="M6458" t="s">
        <v>110</v>
      </c>
      <c r="N6458" t="s">
        <v>60</v>
      </c>
      <c r="O6458">
        <v>6</v>
      </c>
      <c r="P6458">
        <v>12</v>
      </c>
    </row>
    <row r="6459" spans="1:16" x14ac:dyDescent="0.3">
      <c r="A6459">
        <v>46006</v>
      </c>
      <c r="B6459" s="1">
        <v>45003</v>
      </c>
      <c r="C6459" s="10">
        <v>0.51695601851851847</v>
      </c>
      <c r="D6459">
        <v>2</v>
      </c>
      <c r="E6459">
        <v>3</v>
      </c>
      <c r="F6459" t="s">
        <v>53</v>
      </c>
      <c r="G6459">
        <v>53</v>
      </c>
      <c r="H6459">
        <v>3</v>
      </c>
      <c r="I6459" t="s">
        <v>21</v>
      </c>
      <c r="J6459" t="s">
        <v>22</v>
      </c>
      <c r="K6459" t="s">
        <v>89</v>
      </c>
      <c r="L6459" t="s">
        <v>23</v>
      </c>
      <c r="M6459" t="s">
        <v>110</v>
      </c>
      <c r="N6459" t="s">
        <v>60</v>
      </c>
      <c r="O6459">
        <v>6</v>
      </c>
      <c r="P6459">
        <v>12</v>
      </c>
    </row>
    <row r="6460" spans="1:16" x14ac:dyDescent="0.3">
      <c r="A6460">
        <v>46005</v>
      </c>
      <c r="B6460" s="1">
        <v>45003</v>
      </c>
      <c r="C6460" s="10">
        <v>0.51472222222222219</v>
      </c>
      <c r="D6460">
        <v>2</v>
      </c>
      <c r="E6460">
        <v>5</v>
      </c>
      <c r="F6460" t="s">
        <v>15</v>
      </c>
      <c r="G6460">
        <v>34</v>
      </c>
      <c r="H6460">
        <v>2.4500000000000002</v>
      </c>
      <c r="I6460" t="s">
        <v>16</v>
      </c>
      <c r="J6460" t="s">
        <v>47</v>
      </c>
      <c r="K6460" t="s">
        <v>119</v>
      </c>
      <c r="L6460" t="s">
        <v>27</v>
      </c>
      <c r="M6460" t="s">
        <v>110</v>
      </c>
      <c r="N6460" t="s">
        <v>60</v>
      </c>
      <c r="O6460">
        <v>4.9000000000000004</v>
      </c>
      <c r="P6460">
        <v>12</v>
      </c>
    </row>
    <row r="6461" spans="1:16" x14ac:dyDescent="0.3">
      <c r="A6461">
        <v>46004</v>
      </c>
      <c r="B6461" s="1">
        <v>45003</v>
      </c>
      <c r="C6461" s="10">
        <v>0.51202546296296292</v>
      </c>
      <c r="D6461">
        <v>1</v>
      </c>
      <c r="E6461">
        <v>3</v>
      </c>
      <c r="F6461" t="s">
        <v>53</v>
      </c>
      <c r="G6461">
        <v>43</v>
      </c>
      <c r="H6461">
        <v>3</v>
      </c>
      <c r="I6461" t="s">
        <v>21</v>
      </c>
      <c r="J6461" t="s">
        <v>38</v>
      </c>
      <c r="K6461" t="s">
        <v>100</v>
      </c>
      <c r="L6461" t="s">
        <v>23</v>
      </c>
      <c r="M6461" t="s">
        <v>110</v>
      </c>
      <c r="N6461" t="s">
        <v>60</v>
      </c>
      <c r="O6461">
        <v>3</v>
      </c>
      <c r="P6461">
        <v>12</v>
      </c>
    </row>
    <row r="6462" spans="1:16" x14ac:dyDescent="0.3">
      <c r="A6462">
        <v>46003</v>
      </c>
      <c r="B6462" s="1">
        <v>45003</v>
      </c>
      <c r="C6462" s="10">
        <v>0.51174768518518521</v>
      </c>
      <c r="D6462">
        <v>2</v>
      </c>
      <c r="E6462">
        <v>8</v>
      </c>
      <c r="F6462" t="s">
        <v>37</v>
      </c>
      <c r="G6462">
        <v>56</v>
      </c>
      <c r="H6462">
        <v>2.5499999999999998</v>
      </c>
      <c r="I6462" t="s">
        <v>21</v>
      </c>
      <c r="J6462" t="s">
        <v>22</v>
      </c>
      <c r="K6462" t="s">
        <v>96</v>
      </c>
      <c r="L6462" t="s">
        <v>18</v>
      </c>
      <c r="M6462" t="s">
        <v>110</v>
      </c>
      <c r="N6462" t="s">
        <v>60</v>
      </c>
      <c r="O6462">
        <v>5.0999999999999996</v>
      </c>
      <c r="P6462">
        <v>12</v>
      </c>
    </row>
    <row r="6463" spans="1:16" x14ac:dyDescent="0.3">
      <c r="A6463">
        <v>46002</v>
      </c>
      <c r="B6463" s="1">
        <v>45003</v>
      </c>
      <c r="C6463" s="10">
        <v>0.50716435185185182</v>
      </c>
      <c r="D6463">
        <v>1</v>
      </c>
      <c r="E6463">
        <v>8</v>
      </c>
      <c r="F6463" t="s">
        <v>37</v>
      </c>
      <c r="G6463">
        <v>51</v>
      </c>
      <c r="H6463">
        <v>3</v>
      </c>
      <c r="I6463" t="s">
        <v>21</v>
      </c>
      <c r="J6463" t="s">
        <v>33</v>
      </c>
      <c r="K6463" t="s">
        <v>106</v>
      </c>
      <c r="L6463" t="s">
        <v>23</v>
      </c>
      <c r="M6463" t="s">
        <v>110</v>
      </c>
      <c r="N6463" t="s">
        <v>60</v>
      </c>
      <c r="O6463">
        <v>3</v>
      </c>
      <c r="P6463">
        <v>12</v>
      </c>
    </row>
    <row r="6464" spans="1:16" x14ac:dyDescent="0.3">
      <c r="A6464">
        <v>46001</v>
      </c>
      <c r="B6464" s="1">
        <v>45003</v>
      </c>
      <c r="C6464" s="10">
        <v>0.50513888888888892</v>
      </c>
      <c r="D6464">
        <v>2</v>
      </c>
      <c r="E6464">
        <v>3</v>
      </c>
      <c r="F6464" t="s">
        <v>53</v>
      </c>
      <c r="G6464">
        <v>60</v>
      </c>
      <c r="H6464">
        <v>3.75</v>
      </c>
      <c r="I6464" t="s">
        <v>24</v>
      </c>
      <c r="J6464" t="s">
        <v>25</v>
      </c>
      <c r="K6464" t="s">
        <v>92</v>
      </c>
      <c r="L6464" t="s">
        <v>18</v>
      </c>
      <c r="M6464" t="s">
        <v>110</v>
      </c>
      <c r="N6464" t="s">
        <v>60</v>
      </c>
      <c r="O6464">
        <v>7.5</v>
      </c>
      <c r="P6464">
        <v>12</v>
      </c>
    </row>
    <row r="6465" spans="1:16" x14ac:dyDescent="0.3">
      <c r="A6465">
        <v>46000</v>
      </c>
      <c r="B6465" s="1">
        <v>45003</v>
      </c>
      <c r="C6465" s="10">
        <v>0.50417824074074069</v>
      </c>
      <c r="D6465">
        <v>1</v>
      </c>
      <c r="E6465">
        <v>5</v>
      </c>
      <c r="F6465" t="s">
        <v>15</v>
      </c>
      <c r="G6465">
        <v>65</v>
      </c>
      <c r="H6465">
        <v>0.8</v>
      </c>
      <c r="I6465" t="s">
        <v>61</v>
      </c>
      <c r="J6465" t="s">
        <v>73</v>
      </c>
      <c r="K6465" t="s">
        <v>74</v>
      </c>
      <c r="L6465" t="s">
        <v>31</v>
      </c>
      <c r="M6465" t="s">
        <v>110</v>
      </c>
      <c r="N6465" t="s">
        <v>60</v>
      </c>
      <c r="O6465">
        <v>0.8</v>
      </c>
      <c r="P6465">
        <v>12</v>
      </c>
    </row>
    <row r="6466" spans="1:16" x14ac:dyDescent="0.3">
      <c r="A6466">
        <v>45999</v>
      </c>
      <c r="B6466" s="1">
        <v>45003</v>
      </c>
      <c r="C6466" s="10">
        <v>0.50417824074074069</v>
      </c>
      <c r="D6466">
        <v>2</v>
      </c>
      <c r="E6466">
        <v>5</v>
      </c>
      <c r="F6466" t="s">
        <v>15</v>
      </c>
      <c r="G6466">
        <v>38</v>
      </c>
      <c r="H6466">
        <v>3.75</v>
      </c>
      <c r="I6466" t="s">
        <v>16</v>
      </c>
      <c r="J6466" t="s">
        <v>32</v>
      </c>
      <c r="K6466" t="s">
        <v>45</v>
      </c>
      <c r="L6466" t="s">
        <v>31</v>
      </c>
      <c r="M6466" t="s">
        <v>110</v>
      </c>
      <c r="N6466" t="s">
        <v>60</v>
      </c>
      <c r="O6466">
        <v>7.5</v>
      </c>
      <c r="P6466">
        <v>12</v>
      </c>
    </row>
    <row r="6467" spans="1:16" x14ac:dyDescent="0.3">
      <c r="A6467">
        <v>45998</v>
      </c>
      <c r="B6467" s="1">
        <v>45003</v>
      </c>
      <c r="C6467" s="10">
        <v>0.50278935185185181</v>
      </c>
      <c r="D6467">
        <v>1</v>
      </c>
      <c r="E6467">
        <v>3</v>
      </c>
      <c r="F6467" t="s">
        <v>53</v>
      </c>
      <c r="G6467">
        <v>69</v>
      </c>
      <c r="H6467">
        <v>3.25</v>
      </c>
      <c r="I6467" t="s">
        <v>28</v>
      </c>
      <c r="J6467" t="s">
        <v>39</v>
      </c>
      <c r="K6467" t="s">
        <v>40</v>
      </c>
      <c r="L6467" t="s">
        <v>31</v>
      </c>
      <c r="M6467" t="s">
        <v>110</v>
      </c>
      <c r="N6467" t="s">
        <v>60</v>
      </c>
      <c r="O6467">
        <v>3.25</v>
      </c>
      <c r="P6467">
        <v>12</v>
      </c>
    </row>
    <row r="6468" spans="1:16" x14ac:dyDescent="0.3">
      <c r="A6468">
        <v>45997</v>
      </c>
      <c r="B6468" s="1">
        <v>45003</v>
      </c>
      <c r="C6468" s="10">
        <v>0.50278935185185181</v>
      </c>
      <c r="D6468">
        <v>2</v>
      </c>
      <c r="E6468">
        <v>3</v>
      </c>
      <c r="F6468" t="s">
        <v>53</v>
      </c>
      <c r="G6468">
        <v>36</v>
      </c>
      <c r="H6468">
        <v>3.75</v>
      </c>
      <c r="I6468" t="s">
        <v>16</v>
      </c>
      <c r="J6468" t="s">
        <v>47</v>
      </c>
      <c r="K6468" t="s">
        <v>119</v>
      </c>
      <c r="L6468" t="s">
        <v>23</v>
      </c>
      <c r="M6468" t="s">
        <v>110</v>
      </c>
      <c r="N6468" t="s">
        <v>60</v>
      </c>
      <c r="O6468">
        <v>7.5</v>
      </c>
      <c r="P6468">
        <v>12</v>
      </c>
    </row>
    <row r="6469" spans="1:16" x14ac:dyDescent="0.3">
      <c r="A6469">
        <v>45996</v>
      </c>
      <c r="B6469" s="1">
        <v>45003</v>
      </c>
      <c r="C6469" s="10">
        <v>0.50200231481481483</v>
      </c>
      <c r="D6469">
        <v>1</v>
      </c>
      <c r="E6469">
        <v>8</v>
      </c>
      <c r="F6469" t="s">
        <v>37</v>
      </c>
      <c r="G6469">
        <v>42</v>
      </c>
      <c r="H6469">
        <v>2.5</v>
      </c>
      <c r="I6469" t="s">
        <v>21</v>
      </c>
      <c r="J6469" t="s">
        <v>38</v>
      </c>
      <c r="K6469" t="s">
        <v>100</v>
      </c>
      <c r="L6469" t="s">
        <v>18</v>
      </c>
      <c r="M6469" t="s">
        <v>110</v>
      </c>
      <c r="N6469" t="s">
        <v>60</v>
      </c>
      <c r="O6469">
        <v>2.5</v>
      </c>
      <c r="P6469">
        <v>12</v>
      </c>
    </row>
    <row r="6470" spans="1:16" x14ac:dyDescent="0.3">
      <c r="A6470">
        <v>45324</v>
      </c>
      <c r="B6470" s="1">
        <v>45002</v>
      </c>
      <c r="C6470" s="10">
        <v>0.53901620370370373</v>
      </c>
      <c r="D6470">
        <v>1</v>
      </c>
      <c r="E6470">
        <v>8</v>
      </c>
      <c r="F6470" t="s">
        <v>37</v>
      </c>
      <c r="G6470">
        <v>26</v>
      </c>
      <c r="H6470">
        <v>3</v>
      </c>
      <c r="I6470" t="s">
        <v>16</v>
      </c>
      <c r="J6470" t="s">
        <v>46</v>
      </c>
      <c r="K6470" t="s">
        <v>117</v>
      </c>
      <c r="L6470" t="s">
        <v>18</v>
      </c>
      <c r="M6470" t="s">
        <v>110</v>
      </c>
      <c r="N6470" t="s">
        <v>59</v>
      </c>
      <c r="O6470">
        <v>3</v>
      </c>
      <c r="P6470">
        <v>12</v>
      </c>
    </row>
    <row r="6471" spans="1:16" x14ac:dyDescent="0.3">
      <c r="A6471">
        <v>45323</v>
      </c>
      <c r="B6471" s="1">
        <v>45002</v>
      </c>
      <c r="C6471" s="10">
        <v>0.5383796296296296</v>
      </c>
      <c r="D6471">
        <v>1</v>
      </c>
      <c r="E6471">
        <v>3</v>
      </c>
      <c r="F6471" t="s">
        <v>53</v>
      </c>
      <c r="G6471">
        <v>76</v>
      </c>
      <c r="H6471">
        <v>3.5</v>
      </c>
      <c r="I6471" t="s">
        <v>28</v>
      </c>
      <c r="J6471" t="s">
        <v>39</v>
      </c>
      <c r="K6471" t="s">
        <v>42</v>
      </c>
      <c r="L6471" t="s">
        <v>31</v>
      </c>
      <c r="M6471" t="s">
        <v>110</v>
      </c>
      <c r="N6471" t="s">
        <v>59</v>
      </c>
      <c r="O6471">
        <v>3.5</v>
      </c>
      <c r="P6471">
        <v>12</v>
      </c>
    </row>
    <row r="6472" spans="1:16" x14ac:dyDescent="0.3">
      <c r="A6472">
        <v>45322</v>
      </c>
      <c r="B6472" s="1">
        <v>45002</v>
      </c>
      <c r="C6472" s="10">
        <v>0.5383796296296296</v>
      </c>
      <c r="D6472">
        <v>1</v>
      </c>
      <c r="E6472">
        <v>3</v>
      </c>
      <c r="F6472" t="s">
        <v>53</v>
      </c>
      <c r="G6472">
        <v>54</v>
      </c>
      <c r="H6472">
        <v>2.5</v>
      </c>
      <c r="I6472" t="s">
        <v>21</v>
      </c>
      <c r="J6472" t="s">
        <v>22</v>
      </c>
      <c r="K6472" t="s">
        <v>82</v>
      </c>
      <c r="L6472" t="s">
        <v>18</v>
      </c>
      <c r="M6472" t="s">
        <v>110</v>
      </c>
      <c r="N6472" t="s">
        <v>59</v>
      </c>
      <c r="O6472">
        <v>2.5</v>
      </c>
      <c r="P6472">
        <v>12</v>
      </c>
    </row>
    <row r="6473" spans="1:16" x14ac:dyDescent="0.3">
      <c r="A6473">
        <v>45321</v>
      </c>
      <c r="B6473" s="1">
        <v>45002</v>
      </c>
      <c r="C6473" s="10">
        <v>0.53798611111111116</v>
      </c>
      <c r="D6473">
        <v>1</v>
      </c>
      <c r="E6473">
        <v>3</v>
      </c>
      <c r="F6473" t="s">
        <v>53</v>
      </c>
      <c r="G6473">
        <v>51</v>
      </c>
      <c r="H6473">
        <v>3</v>
      </c>
      <c r="I6473" t="s">
        <v>21</v>
      </c>
      <c r="J6473" t="s">
        <v>33</v>
      </c>
      <c r="K6473" t="s">
        <v>106</v>
      </c>
      <c r="L6473" t="s">
        <v>23</v>
      </c>
      <c r="M6473" t="s">
        <v>110</v>
      </c>
      <c r="N6473" t="s">
        <v>59</v>
      </c>
      <c r="O6473">
        <v>3</v>
      </c>
      <c r="P6473">
        <v>12</v>
      </c>
    </row>
    <row r="6474" spans="1:16" x14ac:dyDescent="0.3">
      <c r="A6474">
        <v>45320</v>
      </c>
      <c r="B6474" s="1">
        <v>45002</v>
      </c>
      <c r="C6474" s="10">
        <v>0.53782407407407407</v>
      </c>
      <c r="D6474">
        <v>2</v>
      </c>
      <c r="E6474">
        <v>3</v>
      </c>
      <c r="F6474" t="s">
        <v>53</v>
      </c>
      <c r="G6474">
        <v>32</v>
      </c>
      <c r="H6474">
        <v>3</v>
      </c>
      <c r="I6474" t="s">
        <v>16</v>
      </c>
      <c r="J6474" t="s">
        <v>17</v>
      </c>
      <c r="K6474" t="s">
        <v>70</v>
      </c>
      <c r="L6474" t="s">
        <v>18</v>
      </c>
      <c r="M6474" t="s">
        <v>110</v>
      </c>
      <c r="N6474" t="s">
        <v>59</v>
      </c>
      <c r="O6474">
        <v>6</v>
      </c>
      <c r="P6474">
        <v>12</v>
      </c>
    </row>
    <row r="6475" spans="1:16" x14ac:dyDescent="0.3">
      <c r="A6475">
        <v>45319</v>
      </c>
      <c r="B6475" s="1">
        <v>45002</v>
      </c>
      <c r="C6475" s="10">
        <v>0.5363310185185185</v>
      </c>
      <c r="D6475">
        <v>1</v>
      </c>
      <c r="E6475">
        <v>5</v>
      </c>
      <c r="F6475" t="s">
        <v>15</v>
      </c>
      <c r="G6475">
        <v>59</v>
      </c>
      <c r="H6475">
        <v>4.5</v>
      </c>
      <c r="I6475" t="s">
        <v>24</v>
      </c>
      <c r="J6475" t="s">
        <v>25</v>
      </c>
      <c r="K6475" t="s">
        <v>77</v>
      </c>
      <c r="L6475" t="s">
        <v>23</v>
      </c>
      <c r="M6475" t="s">
        <v>110</v>
      </c>
      <c r="N6475" t="s">
        <v>59</v>
      </c>
      <c r="O6475">
        <v>4.5</v>
      </c>
      <c r="P6475">
        <v>12</v>
      </c>
    </row>
    <row r="6476" spans="1:16" x14ac:dyDescent="0.3">
      <c r="A6476">
        <v>45318</v>
      </c>
      <c r="B6476" s="1">
        <v>45002</v>
      </c>
      <c r="C6476" s="10">
        <v>0.53589120370370369</v>
      </c>
      <c r="D6476">
        <v>1</v>
      </c>
      <c r="E6476">
        <v>5</v>
      </c>
      <c r="F6476" t="s">
        <v>15</v>
      </c>
      <c r="G6476">
        <v>33</v>
      </c>
      <c r="H6476">
        <v>3.5</v>
      </c>
      <c r="I6476" t="s">
        <v>16</v>
      </c>
      <c r="J6476" t="s">
        <v>17</v>
      </c>
      <c r="K6476" t="s">
        <v>70</v>
      </c>
      <c r="L6476" t="s">
        <v>23</v>
      </c>
      <c r="M6476" t="s">
        <v>110</v>
      </c>
      <c r="N6476" t="s">
        <v>59</v>
      </c>
      <c r="O6476">
        <v>3.5</v>
      </c>
      <c r="P6476">
        <v>12</v>
      </c>
    </row>
    <row r="6477" spans="1:16" x14ac:dyDescent="0.3">
      <c r="A6477">
        <v>45317</v>
      </c>
      <c r="B6477" s="1">
        <v>45002</v>
      </c>
      <c r="C6477" s="10">
        <v>0.53538194444444442</v>
      </c>
      <c r="D6477">
        <v>1</v>
      </c>
      <c r="E6477">
        <v>8</v>
      </c>
      <c r="F6477" t="s">
        <v>37</v>
      </c>
      <c r="G6477">
        <v>58</v>
      </c>
      <c r="H6477">
        <v>3.5</v>
      </c>
      <c r="I6477" t="s">
        <v>24</v>
      </c>
      <c r="J6477" t="s">
        <v>25</v>
      </c>
      <c r="K6477" t="s">
        <v>77</v>
      </c>
      <c r="L6477" t="s">
        <v>18</v>
      </c>
      <c r="M6477" t="s">
        <v>110</v>
      </c>
      <c r="N6477" t="s">
        <v>59</v>
      </c>
      <c r="O6477">
        <v>3.5</v>
      </c>
      <c r="P6477">
        <v>12</v>
      </c>
    </row>
    <row r="6478" spans="1:16" x14ac:dyDescent="0.3">
      <c r="A6478">
        <v>45316</v>
      </c>
      <c r="B6478" s="1">
        <v>45002</v>
      </c>
      <c r="C6478" s="10">
        <v>0.53248842592592593</v>
      </c>
      <c r="D6478">
        <v>2</v>
      </c>
      <c r="E6478">
        <v>3</v>
      </c>
      <c r="F6478" t="s">
        <v>53</v>
      </c>
      <c r="G6478">
        <v>50</v>
      </c>
      <c r="H6478">
        <v>2.5</v>
      </c>
      <c r="I6478" t="s">
        <v>21</v>
      </c>
      <c r="J6478" t="s">
        <v>33</v>
      </c>
      <c r="K6478" t="s">
        <v>106</v>
      </c>
      <c r="L6478" t="s">
        <v>18</v>
      </c>
      <c r="M6478" t="s">
        <v>110</v>
      </c>
      <c r="N6478" t="s">
        <v>59</v>
      </c>
      <c r="O6478">
        <v>5</v>
      </c>
      <c r="P6478">
        <v>12</v>
      </c>
    </row>
    <row r="6479" spans="1:16" x14ac:dyDescent="0.3">
      <c r="A6479">
        <v>45315</v>
      </c>
      <c r="B6479" s="1">
        <v>45002</v>
      </c>
      <c r="C6479" s="10">
        <v>0.53189814814814818</v>
      </c>
      <c r="D6479">
        <v>1</v>
      </c>
      <c r="E6479">
        <v>3</v>
      </c>
      <c r="F6479" t="s">
        <v>53</v>
      </c>
      <c r="G6479">
        <v>50</v>
      </c>
      <c r="H6479">
        <v>2.5</v>
      </c>
      <c r="I6479" t="s">
        <v>21</v>
      </c>
      <c r="J6479" t="s">
        <v>33</v>
      </c>
      <c r="K6479" t="s">
        <v>106</v>
      </c>
      <c r="L6479" t="s">
        <v>18</v>
      </c>
      <c r="M6479" t="s">
        <v>110</v>
      </c>
      <c r="N6479" t="s">
        <v>59</v>
      </c>
      <c r="O6479">
        <v>2.5</v>
      </c>
      <c r="P6479">
        <v>12</v>
      </c>
    </row>
    <row r="6480" spans="1:16" x14ac:dyDescent="0.3">
      <c r="A6480">
        <v>45314</v>
      </c>
      <c r="B6480" s="1">
        <v>45002</v>
      </c>
      <c r="C6480" s="10">
        <v>0.53101851851851856</v>
      </c>
      <c r="D6480">
        <v>1</v>
      </c>
      <c r="E6480">
        <v>5</v>
      </c>
      <c r="F6480" t="s">
        <v>15</v>
      </c>
      <c r="G6480">
        <v>81</v>
      </c>
      <c r="H6480">
        <v>28</v>
      </c>
      <c r="I6480" t="s">
        <v>93</v>
      </c>
      <c r="J6480" t="s">
        <v>104</v>
      </c>
      <c r="K6480" t="s">
        <v>105</v>
      </c>
      <c r="L6480" t="s">
        <v>31</v>
      </c>
      <c r="M6480" t="s">
        <v>110</v>
      </c>
      <c r="N6480" t="s">
        <v>59</v>
      </c>
      <c r="O6480">
        <v>28</v>
      </c>
      <c r="P6480">
        <v>12</v>
      </c>
    </row>
    <row r="6481" spans="1:16" x14ac:dyDescent="0.3">
      <c r="A6481">
        <v>45313</v>
      </c>
      <c r="B6481" s="1">
        <v>45002</v>
      </c>
      <c r="C6481" s="10">
        <v>0.53101851851851856</v>
      </c>
      <c r="D6481">
        <v>1</v>
      </c>
      <c r="E6481">
        <v>5</v>
      </c>
      <c r="F6481" t="s">
        <v>15</v>
      </c>
      <c r="G6481">
        <v>36</v>
      </c>
      <c r="H6481">
        <v>3.75</v>
      </c>
      <c r="I6481" t="s">
        <v>16</v>
      </c>
      <c r="J6481" t="s">
        <v>47</v>
      </c>
      <c r="K6481" t="s">
        <v>119</v>
      </c>
      <c r="L6481" t="s">
        <v>23</v>
      </c>
      <c r="M6481" t="s">
        <v>110</v>
      </c>
      <c r="N6481" t="s">
        <v>59</v>
      </c>
      <c r="O6481">
        <v>3.75</v>
      </c>
      <c r="P6481">
        <v>12</v>
      </c>
    </row>
    <row r="6482" spans="1:16" x14ac:dyDescent="0.3">
      <c r="A6482">
        <v>45312</v>
      </c>
      <c r="B6482" s="1">
        <v>45002</v>
      </c>
      <c r="C6482" s="10">
        <v>0.53040509259259261</v>
      </c>
      <c r="D6482">
        <v>1</v>
      </c>
      <c r="E6482">
        <v>3</v>
      </c>
      <c r="F6482" t="s">
        <v>53</v>
      </c>
      <c r="G6482">
        <v>54</v>
      </c>
      <c r="H6482">
        <v>2.5</v>
      </c>
      <c r="I6482" t="s">
        <v>21</v>
      </c>
      <c r="J6482" t="s">
        <v>22</v>
      </c>
      <c r="K6482" t="s">
        <v>82</v>
      </c>
      <c r="L6482" t="s">
        <v>18</v>
      </c>
      <c r="M6482" t="s">
        <v>110</v>
      </c>
      <c r="N6482" t="s">
        <v>59</v>
      </c>
      <c r="O6482">
        <v>2.5</v>
      </c>
      <c r="P6482">
        <v>12</v>
      </c>
    </row>
    <row r="6483" spans="1:16" x14ac:dyDescent="0.3">
      <c r="A6483">
        <v>45311</v>
      </c>
      <c r="B6483" s="1">
        <v>45002</v>
      </c>
      <c r="C6483" s="10">
        <v>0.52990740740740738</v>
      </c>
      <c r="D6483">
        <v>1</v>
      </c>
      <c r="E6483">
        <v>5</v>
      </c>
      <c r="F6483" t="s">
        <v>15</v>
      </c>
      <c r="G6483">
        <v>57</v>
      </c>
      <c r="H6483">
        <v>3.1</v>
      </c>
      <c r="I6483" t="s">
        <v>21</v>
      </c>
      <c r="J6483" t="s">
        <v>22</v>
      </c>
      <c r="K6483" t="s">
        <v>96</v>
      </c>
      <c r="L6483" t="s">
        <v>23</v>
      </c>
      <c r="M6483" t="s">
        <v>110</v>
      </c>
      <c r="N6483" t="s">
        <v>59</v>
      </c>
      <c r="O6483">
        <v>3.1</v>
      </c>
      <c r="P6483">
        <v>12</v>
      </c>
    </row>
    <row r="6484" spans="1:16" x14ac:dyDescent="0.3">
      <c r="A6484">
        <v>45310</v>
      </c>
      <c r="B6484" s="1">
        <v>45002</v>
      </c>
      <c r="C6484" s="10">
        <v>0.52961805555555552</v>
      </c>
      <c r="D6484">
        <v>1</v>
      </c>
      <c r="E6484">
        <v>8</v>
      </c>
      <c r="F6484" t="s">
        <v>37</v>
      </c>
      <c r="G6484">
        <v>41</v>
      </c>
      <c r="H6484">
        <v>4.25</v>
      </c>
      <c r="I6484" t="s">
        <v>16</v>
      </c>
      <c r="J6484" t="s">
        <v>32</v>
      </c>
      <c r="K6484" t="s">
        <v>41</v>
      </c>
      <c r="L6484" t="s">
        <v>23</v>
      </c>
      <c r="M6484" t="s">
        <v>110</v>
      </c>
      <c r="N6484" t="s">
        <v>59</v>
      </c>
      <c r="O6484">
        <v>4.25</v>
      </c>
      <c r="P6484">
        <v>12</v>
      </c>
    </row>
    <row r="6485" spans="1:16" x14ac:dyDescent="0.3">
      <c r="A6485">
        <v>45309</v>
      </c>
      <c r="B6485" s="1">
        <v>45002</v>
      </c>
      <c r="C6485" s="10">
        <v>0.52906249999999999</v>
      </c>
      <c r="D6485">
        <v>2</v>
      </c>
      <c r="E6485">
        <v>8</v>
      </c>
      <c r="F6485" t="s">
        <v>37</v>
      </c>
      <c r="G6485">
        <v>24</v>
      </c>
      <c r="H6485">
        <v>3</v>
      </c>
      <c r="I6485" t="s">
        <v>16</v>
      </c>
      <c r="J6485" t="s">
        <v>26</v>
      </c>
      <c r="K6485" t="s">
        <v>103</v>
      </c>
      <c r="L6485" t="s">
        <v>23</v>
      </c>
      <c r="M6485" t="s">
        <v>110</v>
      </c>
      <c r="N6485" t="s">
        <v>59</v>
      </c>
      <c r="O6485">
        <v>6</v>
      </c>
      <c r="P6485">
        <v>12</v>
      </c>
    </row>
    <row r="6486" spans="1:16" x14ac:dyDescent="0.3">
      <c r="A6486">
        <v>45308</v>
      </c>
      <c r="B6486" s="1">
        <v>45002</v>
      </c>
      <c r="C6486" s="10">
        <v>0.52333333333333332</v>
      </c>
      <c r="D6486">
        <v>1</v>
      </c>
      <c r="E6486">
        <v>3</v>
      </c>
      <c r="F6486" t="s">
        <v>53</v>
      </c>
      <c r="G6486">
        <v>50</v>
      </c>
      <c r="H6486">
        <v>2.5</v>
      </c>
      <c r="I6486" t="s">
        <v>21</v>
      </c>
      <c r="J6486" t="s">
        <v>33</v>
      </c>
      <c r="K6486" t="s">
        <v>106</v>
      </c>
      <c r="L6486" t="s">
        <v>18</v>
      </c>
      <c r="M6486" t="s">
        <v>110</v>
      </c>
      <c r="N6486" t="s">
        <v>59</v>
      </c>
      <c r="O6486">
        <v>2.5</v>
      </c>
      <c r="P6486">
        <v>12</v>
      </c>
    </row>
    <row r="6487" spans="1:16" x14ac:dyDescent="0.3">
      <c r="A6487">
        <v>45307</v>
      </c>
      <c r="B6487" s="1">
        <v>45002</v>
      </c>
      <c r="C6487" s="10">
        <v>0.51940972222222226</v>
      </c>
      <c r="D6487">
        <v>1</v>
      </c>
      <c r="E6487">
        <v>5</v>
      </c>
      <c r="F6487" t="s">
        <v>15</v>
      </c>
      <c r="G6487">
        <v>28</v>
      </c>
      <c r="H6487">
        <v>2</v>
      </c>
      <c r="I6487" t="s">
        <v>16</v>
      </c>
      <c r="J6487" t="s">
        <v>17</v>
      </c>
      <c r="K6487" t="s">
        <v>101</v>
      </c>
      <c r="L6487" t="s">
        <v>27</v>
      </c>
      <c r="M6487" t="s">
        <v>110</v>
      </c>
      <c r="N6487" t="s">
        <v>59</v>
      </c>
      <c r="O6487">
        <v>2</v>
      </c>
      <c r="P6487">
        <v>12</v>
      </c>
    </row>
    <row r="6488" spans="1:16" x14ac:dyDescent="0.3">
      <c r="A6488">
        <v>45306</v>
      </c>
      <c r="B6488" s="1">
        <v>45002</v>
      </c>
      <c r="C6488" s="10">
        <v>0.51921296296296293</v>
      </c>
      <c r="D6488">
        <v>1</v>
      </c>
      <c r="E6488">
        <v>5</v>
      </c>
      <c r="F6488" t="s">
        <v>15</v>
      </c>
      <c r="G6488">
        <v>74</v>
      </c>
      <c r="H6488">
        <v>3.5</v>
      </c>
      <c r="I6488" t="s">
        <v>28</v>
      </c>
      <c r="J6488" t="s">
        <v>39</v>
      </c>
      <c r="K6488" t="s">
        <v>48</v>
      </c>
      <c r="L6488" t="s">
        <v>31</v>
      </c>
      <c r="M6488" t="s">
        <v>110</v>
      </c>
      <c r="N6488" t="s">
        <v>59</v>
      </c>
      <c r="O6488">
        <v>3.5</v>
      </c>
      <c r="P6488">
        <v>12</v>
      </c>
    </row>
    <row r="6489" spans="1:16" x14ac:dyDescent="0.3">
      <c r="A6489">
        <v>45305</v>
      </c>
      <c r="B6489" s="1">
        <v>45002</v>
      </c>
      <c r="C6489" s="10">
        <v>0.51921296296296293</v>
      </c>
      <c r="D6489">
        <v>2</v>
      </c>
      <c r="E6489">
        <v>5</v>
      </c>
      <c r="F6489" t="s">
        <v>15</v>
      </c>
      <c r="G6489">
        <v>52</v>
      </c>
      <c r="H6489">
        <v>2.5</v>
      </c>
      <c r="I6489" t="s">
        <v>21</v>
      </c>
      <c r="J6489" t="s">
        <v>22</v>
      </c>
      <c r="K6489" t="s">
        <v>89</v>
      </c>
      <c r="L6489" t="s">
        <v>18</v>
      </c>
      <c r="M6489" t="s">
        <v>110</v>
      </c>
      <c r="N6489" t="s">
        <v>59</v>
      </c>
      <c r="O6489">
        <v>5</v>
      </c>
      <c r="P6489">
        <v>12</v>
      </c>
    </row>
    <row r="6490" spans="1:16" x14ac:dyDescent="0.3">
      <c r="A6490">
        <v>45304</v>
      </c>
      <c r="B6490" s="1">
        <v>45002</v>
      </c>
      <c r="C6490" s="10">
        <v>0.51902777777777775</v>
      </c>
      <c r="D6490">
        <v>1</v>
      </c>
      <c r="E6490">
        <v>5</v>
      </c>
      <c r="F6490" t="s">
        <v>15</v>
      </c>
      <c r="G6490">
        <v>59</v>
      </c>
      <c r="H6490">
        <v>4.5</v>
      </c>
      <c r="I6490" t="s">
        <v>24</v>
      </c>
      <c r="J6490" t="s">
        <v>25</v>
      </c>
      <c r="K6490" t="s">
        <v>77</v>
      </c>
      <c r="L6490" t="s">
        <v>23</v>
      </c>
      <c r="M6490" t="s">
        <v>110</v>
      </c>
      <c r="N6490" t="s">
        <v>59</v>
      </c>
      <c r="O6490">
        <v>4.5</v>
      </c>
      <c r="P6490">
        <v>12</v>
      </c>
    </row>
    <row r="6491" spans="1:16" x14ac:dyDescent="0.3">
      <c r="A6491">
        <v>45303</v>
      </c>
      <c r="B6491" s="1">
        <v>45002</v>
      </c>
      <c r="C6491" s="10">
        <v>0.51773148148148151</v>
      </c>
      <c r="D6491">
        <v>1</v>
      </c>
      <c r="E6491">
        <v>3</v>
      </c>
      <c r="F6491" t="s">
        <v>53</v>
      </c>
      <c r="G6491">
        <v>22</v>
      </c>
      <c r="H6491">
        <v>2</v>
      </c>
      <c r="I6491" t="s">
        <v>16</v>
      </c>
      <c r="J6491" t="s">
        <v>26</v>
      </c>
      <c r="K6491" t="s">
        <v>103</v>
      </c>
      <c r="L6491" t="s">
        <v>27</v>
      </c>
      <c r="M6491" t="s">
        <v>110</v>
      </c>
      <c r="N6491" t="s">
        <v>59</v>
      </c>
      <c r="O6491">
        <v>2</v>
      </c>
      <c r="P6491">
        <v>12</v>
      </c>
    </row>
    <row r="6492" spans="1:16" x14ac:dyDescent="0.3">
      <c r="A6492">
        <v>45302</v>
      </c>
      <c r="B6492" s="1">
        <v>45002</v>
      </c>
      <c r="C6492" s="10">
        <v>0.51615740740740745</v>
      </c>
      <c r="D6492">
        <v>1</v>
      </c>
      <c r="E6492">
        <v>3</v>
      </c>
      <c r="F6492" t="s">
        <v>53</v>
      </c>
      <c r="G6492">
        <v>32</v>
      </c>
      <c r="H6492">
        <v>3</v>
      </c>
      <c r="I6492" t="s">
        <v>16</v>
      </c>
      <c r="J6492" t="s">
        <v>17</v>
      </c>
      <c r="K6492" t="s">
        <v>70</v>
      </c>
      <c r="L6492" t="s">
        <v>18</v>
      </c>
      <c r="M6492" t="s">
        <v>110</v>
      </c>
      <c r="N6492" t="s">
        <v>59</v>
      </c>
      <c r="O6492">
        <v>3</v>
      </c>
      <c r="P6492">
        <v>12</v>
      </c>
    </row>
    <row r="6493" spans="1:16" x14ac:dyDescent="0.3">
      <c r="A6493">
        <v>45301</v>
      </c>
      <c r="B6493" s="1">
        <v>45002</v>
      </c>
      <c r="C6493" s="10">
        <v>0.51451388888888894</v>
      </c>
      <c r="D6493">
        <v>1</v>
      </c>
      <c r="E6493">
        <v>5</v>
      </c>
      <c r="F6493" t="s">
        <v>15</v>
      </c>
      <c r="G6493">
        <v>52</v>
      </c>
      <c r="H6493">
        <v>2.5</v>
      </c>
      <c r="I6493" t="s">
        <v>21</v>
      </c>
      <c r="J6493" t="s">
        <v>22</v>
      </c>
      <c r="K6493" t="s">
        <v>89</v>
      </c>
      <c r="L6493" t="s">
        <v>18</v>
      </c>
      <c r="M6493" t="s">
        <v>110</v>
      </c>
      <c r="N6493" t="s">
        <v>59</v>
      </c>
      <c r="O6493">
        <v>2.5</v>
      </c>
      <c r="P6493">
        <v>12</v>
      </c>
    </row>
    <row r="6494" spans="1:16" x14ac:dyDescent="0.3">
      <c r="A6494">
        <v>45300</v>
      </c>
      <c r="B6494" s="1">
        <v>45002</v>
      </c>
      <c r="C6494" s="10">
        <v>0.50798611111111114</v>
      </c>
      <c r="D6494">
        <v>2</v>
      </c>
      <c r="E6494">
        <v>5</v>
      </c>
      <c r="F6494" t="s">
        <v>15</v>
      </c>
      <c r="G6494">
        <v>44</v>
      </c>
      <c r="H6494">
        <v>2.5</v>
      </c>
      <c r="I6494" t="s">
        <v>21</v>
      </c>
      <c r="J6494" t="s">
        <v>38</v>
      </c>
      <c r="K6494" t="s">
        <v>66</v>
      </c>
      <c r="L6494" t="s">
        <v>18</v>
      </c>
      <c r="M6494" t="s">
        <v>110</v>
      </c>
      <c r="N6494" t="s">
        <v>59</v>
      </c>
      <c r="O6494">
        <v>5</v>
      </c>
      <c r="P6494">
        <v>12</v>
      </c>
    </row>
    <row r="6495" spans="1:16" x14ac:dyDescent="0.3">
      <c r="A6495">
        <v>45299</v>
      </c>
      <c r="B6495" s="1">
        <v>45002</v>
      </c>
      <c r="C6495" s="10">
        <v>0.50681712962962966</v>
      </c>
      <c r="D6495">
        <v>2</v>
      </c>
      <c r="E6495">
        <v>5</v>
      </c>
      <c r="F6495" t="s">
        <v>15</v>
      </c>
      <c r="G6495">
        <v>61</v>
      </c>
      <c r="H6495">
        <v>4.75</v>
      </c>
      <c r="I6495" t="s">
        <v>24</v>
      </c>
      <c r="J6495" t="s">
        <v>25</v>
      </c>
      <c r="K6495" t="s">
        <v>92</v>
      </c>
      <c r="L6495" t="s">
        <v>23</v>
      </c>
      <c r="M6495" t="s">
        <v>110</v>
      </c>
      <c r="N6495" t="s">
        <v>59</v>
      </c>
      <c r="O6495">
        <v>9.5</v>
      </c>
      <c r="P6495">
        <v>12</v>
      </c>
    </row>
    <row r="6496" spans="1:16" x14ac:dyDescent="0.3">
      <c r="A6496">
        <v>45298</v>
      </c>
      <c r="B6496" s="1">
        <v>45002</v>
      </c>
      <c r="C6496" s="10">
        <v>0.50593750000000004</v>
      </c>
      <c r="D6496">
        <v>2</v>
      </c>
      <c r="E6496">
        <v>3</v>
      </c>
      <c r="F6496" t="s">
        <v>53</v>
      </c>
      <c r="G6496">
        <v>54</v>
      </c>
      <c r="H6496">
        <v>2.5</v>
      </c>
      <c r="I6496" t="s">
        <v>21</v>
      </c>
      <c r="J6496" t="s">
        <v>22</v>
      </c>
      <c r="K6496" t="s">
        <v>82</v>
      </c>
      <c r="L6496" t="s">
        <v>18</v>
      </c>
      <c r="M6496" t="s">
        <v>110</v>
      </c>
      <c r="N6496" t="s">
        <v>59</v>
      </c>
      <c r="O6496">
        <v>5</v>
      </c>
      <c r="P6496">
        <v>12</v>
      </c>
    </row>
    <row r="6497" spans="1:16" x14ac:dyDescent="0.3">
      <c r="A6497">
        <v>45297</v>
      </c>
      <c r="B6497" s="1">
        <v>45002</v>
      </c>
      <c r="C6497" s="10">
        <v>0.50254629629629632</v>
      </c>
      <c r="D6497">
        <v>2</v>
      </c>
      <c r="E6497">
        <v>3</v>
      </c>
      <c r="F6497" t="s">
        <v>53</v>
      </c>
      <c r="G6497">
        <v>36</v>
      </c>
      <c r="H6497">
        <v>3.75</v>
      </c>
      <c r="I6497" t="s">
        <v>16</v>
      </c>
      <c r="J6497" t="s">
        <v>47</v>
      </c>
      <c r="K6497" t="s">
        <v>119</v>
      </c>
      <c r="L6497" t="s">
        <v>23</v>
      </c>
      <c r="M6497" t="s">
        <v>110</v>
      </c>
      <c r="N6497" t="s">
        <v>59</v>
      </c>
      <c r="O6497">
        <v>7.5</v>
      </c>
      <c r="P6497">
        <v>12</v>
      </c>
    </row>
    <row r="6498" spans="1:16" x14ac:dyDescent="0.3">
      <c r="A6498">
        <v>45296</v>
      </c>
      <c r="B6498" s="1">
        <v>45002</v>
      </c>
      <c r="C6498" s="10">
        <v>0.50247685185185187</v>
      </c>
      <c r="D6498">
        <v>1</v>
      </c>
      <c r="E6498">
        <v>8</v>
      </c>
      <c r="F6498" t="s">
        <v>37</v>
      </c>
      <c r="G6498">
        <v>2</v>
      </c>
      <c r="H6498">
        <v>18</v>
      </c>
      <c r="I6498" t="s">
        <v>68</v>
      </c>
      <c r="J6498" t="s">
        <v>102</v>
      </c>
      <c r="K6498" t="s">
        <v>103</v>
      </c>
      <c r="L6498" t="s">
        <v>31</v>
      </c>
      <c r="M6498" t="s">
        <v>110</v>
      </c>
      <c r="N6498" t="s">
        <v>59</v>
      </c>
      <c r="O6498">
        <v>18</v>
      </c>
      <c r="P6498">
        <v>12</v>
      </c>
    </row>
    <row r="6499" spans="1:16" x14ac:dyDescent="0.3">
      <c r="A6499">
        <v>45295</v>
      </c>
      <c r="B6499" s="1">
        <v>45002</v>
      </c>
      <c r="C6499" s="10">
        <v>0.50247685185185187</v>
      </c>
      <c r="D6499">
        <v>2</v>
      </c>
      <c r="E6499">
        <v>8</v>
      </c>
      <c r="F6499" t="s">
        <v>37</v>
      </c>
      <c r="G6499">
        <v>64</v>
      </c>
      <c r="H6499">
        <v>0.8</v>
      </c>
      <c r="I6499" t="s">
        <v>61</v>
      </c>
      <c r="J6499" t="s">
        <v>62</v>
      </c>
      <c r="K6499" t="s">
        <v>63</v>
      </c>
      <c r="L6499" t="s">
        <v>31</v>
      </c>
      <c r="M6499" t="s">
        <v>110</v>
      </c>
      <c r="N6499" t="s">
        <v>59</v>
      </c>
      <c r="O6499">
        <v>1.6</v>
      </c>
      <c r="P6499">
        <v>12</v>
      </c>
    </row>
    <row r="6500" spans="1:16" x14ac:dyDescent="0.3">
      <c r="A6500">
        <v>45294</v>
      </c>
      <c r="B6500" s="1">
        <v>45002</v>
      </c>
      <c r="C6500" s="10">
        <v>0.50247685185185187</v>
      </c>
      <c r="D6500">
        <v>1</v>
      </c>
      <c r="E6500">
        <v>8</v>
      </c>
      <c r="F6500" t="s">
        <v>37</v>
      </c>
      <c r="G6500">
        <v>37</v>
      </c>
      <c r="H6500">
        <v>3</v>
      </c>
      <c r="I6500" t="s">
        <v>16</v>
      </c>
      <c r="J6500" t="s">
        <v>32</v>
      </c>
      <c r="K6500" t="s">
        <v>49</v>
      </c>
      <c r="L6500" t="s">
        <v>31</v>
      </c>
      <c r="M6500" t="s">
        <v>110</v>
      </c>
      <c r="N6500" t="s">
        <v>59</v>
      </c>
      <c r="O6500">
        <v>3</v>
      </c>
      <c r="P6500">
        <v>12</v>
      </c>
    </row>
    <row r="6501" spans="1:16" x14ac:dyDescent="0.3">
      <c r="A6501">
        <v>44579</v>
      </c>
      <c r="B6501" s="1">
        <v>45001</v>
      </c>
      <c r="C6501" s="10">
        <v>0.5370138888888889</v>
      </c>
      <c r="D6501">
        <v>2</v>
      </c>
      <c r="E6501">
        <v>5</v>
      </c>
      <c r="F6501" t="s">
        <v>15</v>
      </c>
      <c r="G6501">
        <v>57</v>
      </c>
      <c r="H6501">
        <v>3.1</v>
      </c>
      <c r="I6501" t="s">
        <v>21</v>
      </c>
      <c r="J6501" t="s">
        <v>22</v>
      </c>
      <c r="K6501" t="s">
        <v>96</v>
      </c>
      <c r="L6501" t="s">
        <v>23</v>
      </c>
      <c r="M6501" t="s">
        <v>110</v>
      </c>
      <c r="N6501" t="s">
        <v>58</v>
      </c>
      <c r="O6501">
        <v>6.2</v>
      </c>
      <c r="P6501">
        <v>12</v>
      </c>
    </row>
    <row r="6502" spans="1:16" x14ac:dyDescent="0.3">
      <c r="A6502">
        <v>44578</v>
      </c>
      <c r="B6502" s="1">
        <v>45001</v>
      </c>
      <c r="C6502" s="10">
        <v>0.53622685185185182</v>
      </c>
      <c r="D6502">
        <v>1</v>
      </c>
      <c r="E6502">
        <v>5</v>
      </c>
      <c r="F6502" t="s">
        <v>15</v>
      </c>
      <c r="G6502">
        <v>47</v>
      </c>
      <c r="H6502">
        <v>3</v>
      </c>
      <c r="I6502" t="s">
        <v>21</v>
      </c>
      <c r="J6502" t="s">
        <v>35</v>
      </c>
      <c r="K6502" t="s">
        <v>88</v>
      </c>
      <c r="L6502" t="s">
        <v>23</v>
      </c>
      <c r="M6502" t="s">
        <v>110</v>
      </c>
      <c r="N6502" t="s">
        <v>58</v>
      </c>
      <c r="O6502">
        <v>3</v>
      </c>
      <c r="P6502">
        <v>12</v>
      </c>
    </row>
    <row r="6503" spans="1:16" x14ac:dyDescent="0.3">
      <c r="A6503">
        <v>44577</v>
      </c>
      <c r="B6503" s="1">
        <v>45001</v>
      </c>
      <c r="C6503" s="10">
        <v>0.53495370370370365</v>
      </c>
      <c r="D6503">
        <v>1</v>
      </c>
      <c r="E6503">
        <v>5</v>
      </c>
      <c r="F6503" t="s">
        <v>15</v>
      </c>
      <c r="G6503">
        <v>52</v>
      </c>
      <c r="H6503">
        <v>2.5</v>
      </c>
      <c r="I6503" t="s">
        <v>21</v>
      </c>
      <c r="J6503" t="s">
        <v>22</v>
      </c>
      <c r="K6503" t="s">
        <v>89</v>
      </c>
      <c r="L6503" t="s">
        <v>18</v>
      </c>
      <c r="M6503" t="s">
        <v>110</v>
      </c>
      <c r="N6503" t="s">
        <v>58</v>
      </c>
      <c r="O6503">
        <v>2.5</v>
      </c>
      <c r="P6503">
        <v>12</v>
      </c>
    </row>
    <row r="6504" spans="1:16" x14ac:dyDescent="0.3">
      <c r="A6504">
        <v>44576</v>
      </c>
      <c r="B6504" s="1">
        <v>45001</v>
      </c>
      <c r="C6504" s="10">
        <v>0.53157407407407409</v>
      </c>
      <c r="D6504">
        <v>1</v>
      </c>
      <c r="E6504">
        <v>5</v>
      </c>
      <c r="F6504" t="s">
        <v>15</v>
      </c>
      <c r="G6504">
        <v>53</v>
      </c>
      <c r="H6504">
        <v>3</v>
      </c>
      <c r="I6504" t="s">
        <v>21</v>
      </c>
      <c r="J6504" t="s">
        <v>22</v>
      </c>
      <c r="K6504" t="s">
        <v>89</v>
      </c>
      <c r="L6504" t="s">
        <v>23</v>
      </c>
      <c r="M6504" t="s">
        <v>110</v>
      </c>
      <c r="N6504" t="s">
        <v>58</v>
      </c>
      <c r="O6504">
        <v>3</v>
      </c>
      <c r="P6504">
        <v>12</v>
      </c>
    </row>
    <row r="6505" spans="1:16" x14ac:dyDescent="0.3">
      <c r="A6505">
        <v>44575</v>
      </c>
      <c r="B6505" s="1">
        <v>45001</v>
      </c>
      <c r="C6505" s="10">
        <v>0.53134259259259264</v>
      </c>
      <c r="D6505">
        <v>1</v>
      </c>
      <c r="E6505">
        <v>5</v>
      </c>
      <c r="F6505" t="s">
        <v>15</v>
      </c>
      <c r="G6505">
        <v>27</v>
      </c>
      <c r="H6505">
        <v>3.5</v>
      </c>
      <c r="I6505" t="s">
        <v>16</v>
      </c>
      <c r="J6505" t="s">
        <v>46</v>
      </c>
      <c r="K6505" t="s">
        <v>117</v>
      </c>
      <c r="L6505" t="s">
        <v>23</v>
      </c>
      <c r="M6505" t="s">
        <v>110</v>
      </c>
      <c r="N6505" t="s">
        <v>58</v>
      </c>
      <c r="O6505">
        <v>3.5</v>
      </c>
      <c r="P6505">
        <v>12</v>
      </c>
    </row>
    <row r="6506" spans="1:16" x14ac:dyDescent="0.3">
      <c r="A6506">
        <v>44574</v>
      </c>
      <c r="B6506" s="1">
        <v>45001</v>
      </c>
      <c r="C6506" s="10">
        <v>0.52906249999999999</v>
      </c>
      <c r="D6506">
        <v>2</v>
      </c>
      <c r="E6506">
        <v>5</v>
      </c>
      <c r="F6506" t="s">
        <v>15</v>
      </c>
      <c r="G6506">
        <v>30</v>
      </c>
      <c r="H6506">
        <v>3</v>
      </c>
      <c r="I6506" t="s">
        <v>16</v>
      </c>
      <c r="J6506" t="s">
        <v>17</v>
      </c>
      <c r="K6506" t="s">
        <v>101</v>
      </c>
      <c r="L6506" t="s">
        <v>23</v>
      </c>
      <c r="M6506" t="s">
        <v>110</v>
      </c>
      <c r="N6506" t="s">
        <v>58</v>
      </c>
      <c r="O6506">
        <v>6</v>
      </c>
      <c r="P6506">
        <v>12</v>
      </c>
    </row>
    <row r="6507" spans="1:16" x14ac:dyDescent="0.3">
      <c r="A6507">
        <v>44573</v>
      </c>
      <c r="B6507" s="1">
        <v>45001</v>
      </c>
      <c r="C6507" s="10">
        <v>0.52875000000000005</v>
      </c>
      <c r="D6507">
        <v>1</v>
      </c>
      <c r="E6507">
        <v>5</v>
      </c>
      <c r="F6507" t="s">
        <v>15</v>
      </c>
      <c r="G6507">
        <v>36</v>
      </c>
      <c r="H6507">
        <v>3.75</v>
      </c>
      <c r="I6507" t="s">
        <v>16</v>
      </c>
      <c r="J6507" t="s">
        <v>47</v>
      </c>
      <c r="K6507" t="s">
        <v>119</v>
      </c>
      <c r="L6507" t="s">
        <v>23</v>
      </c>
      <c r="M6507" t="s">
        <v>110</v>
      </c>
      <c r="N6507" t="s">
        <v>58</v>
      </c>
      <c r="O6507">
        <v>3.75</v>
      </c>
      <c r="P6507">
        <v>12</v>
      </c>
    </row>
    <row r="6508" spans="1:16" x14ac:dyDescent="0.3">
      <c r="A6508">
        <v>44572</v>
      </c>
      <c r="B6508" s="1">
        <v>45001</v>
      </c>
      <c r="C6508" s="10">
        <v>0.52510416666666671</v>
      </c>
      <c r="D6508">
        <v>1</v>
      </c>
      <c r="E6508">
        <v>8</v>
      </c>
      <c r="F6508" t="s">
        <v>37</v>
      </c>
      <c r="G6508">
        <v>38</v>
      </c>
      <c r="H6508">
        <v>3.75</v>
      </c>
      <c r="I6508" t="s">
        <v>16</v>
      </c>
      <c r="J6508" t="s">
        <v>32</v>
      </c>
      <c r="K6508" t="s">
        <v>45</v>
      </c>
      <c r="L6508" t="s">
        <v>31</v>
      </c>
      <c r="M6508" t="s">
        <v>110</v>
      </c>
      <c r="N6508" t="s">
        <v>58</v>
      </c>
      <c r="O6508">
        <v>3.75</v>
      </c>
      <c r="P6508">
        <v>12</v>
      </c>
    </row>
    <row r="6509" spans="1:16" x14ac:dyDescent="0.3">
      <c r="A6509">
        <v>44571</v>
      </c>
      <c r="B6509" s="1">
        <v>45001</v>
      </c>
      <c r="C6509" s="10">
        <v>0.52494212962962961</v>
      </c>
      <c r="D6509">
        <v>1</v>
      </c>
      <c r="E6509">
        <v>5</v>
      </c>
      <c r="F6509" t="s">
        <v>15</v>
      </c>
      <c r="G6509">
        <v>75</v>
      </c>
      <c r="H6509">
        <v>3.5</v>
      </c>
      <c r="I6509" t="s">
        <v>28</v>
      </c>
      <c r="J6509" t="s">
        <v>43</v>
      </c>
      <c r="K6509" t="s">
        <v>54</v>
      </c>
      <c r="L6509" t="s">
        <v>31</v>
      </c>
      <c r="M6509" t="s">
        <v>110</v>
      </c>
      <c r="N6509" t="s">
        <v>58</v>
      </c>
      <c r="O6509">
        <v>3.5</v>
      </c>
      <c r="P6509">
        <v>12</v>
      </c>
    </row>
    <row r="6510" spans="1:16" x14ac:dyDescent="0.3">
      <c r="A6510">
        <v>44570</v>
      </c>
      <c r="B6510" s="1">
        <v>45001</v>
      </c>
      <c r="C6510" s="10">
        <v>0.52494212962962961</v>
      </c>
      <c r="D6510">
        <v>1</v>
      </c>
      <c r="E6510">
        <v>5</v>
      </c>
      <c r="F6510" t="s">
        <v>15</v>
      </c>
      <c r="G6510">
        <v>26</v>
      </c>
      <c r="H6510">
        <v>3</v>
      </c>
      <c r="I6510" t="s">
        <v>16</v>
      </c>
      <c r="J6510" t="s">
        <v>46</v>
      </c>
      <c r="K6510" t="s">
        <v>117</v>
      </c>
      <c r="L6510" t="s">
        <v>18</v>
      </c>
      <c r="M6510" t="s">
        <v>110</v>
      </c>
      <c r="N6510" t="s">
        <v>58</v>
      </c>
      <c r="O6510">
        <v>3</v>
      </c>
      <c r="P6510">
        <v>12</v>
      </c>
    </row>
    <row r="6511" spans="1:16" x14ac:dyDescent="0.3">
      <c r="A6511">
        <v>44569</v>
      </c>
      <c r="B6511" s="1">
        <v>45001</v>
      </c>
      <c r="C6511" s="10">
        <v>0.52195601851851847</v>
      </c>
      <c r="D6511">
        <v>1</v>
      </c>
      <c r="E6511">
        <v>5</v>
      </c>
      <c r="F6511" t="s">
        <v>15</v>
      </c>
      <c r="G6511">
        <v>35</v>
      </c>
      <c r="H6511">
        <v>3.1</v>
      </c>
      <c r="I6511" t="s">
        <v>16</v>
      </c>
      <c r="J6511" t="s">
        <v>47</v>
      </c>
      <c r="K6511" t="s">
        <v>119</v>
      </c>
      <c r="L6511" t="s">
        <v>18</v>
      </c>
      <c r="M6511" t="s">
        <v>110</v>
      </c>
      <c r="N6511" t="s">
        <v>58</v>
      </c>
      <c r="O6511">
        <v>3.1</v>
      </c>
      <c r="P6511">
        <v>12</v>
      </c>
    </row>
    <row r="6512" spans="1:16" x14ac:dyDescent="0.3">
      <c r="A6512">
        <v>44568</v>
      </c>
      <c r="B6512" s="1">
        <v>45001</v>
      </c>
      <c r="C6512" s="10">
        <v>0.51918981481481485</v>
      </c>
      <c r="D6512">
        <v>2</v>
      </c>
      <c r="E6512">
        <v>3</v>
      </c>
      <c r="F6512" t="s">
        <v>53</v>
      </c>
      <c r="G6512">
        <v>27</v>
      </c>
      <c r="H6512">
        <v>3.5</v>
      </c>
      <c r="I6512" t="s">
        <v>16</v>
      </c>
      <c r="J6512" t="s">
        <v>46</v>
      </c>
      <c r="K6512" t="s">
        <v>117</v>
      </c>
      <c r="L6512" t="s">
        <v>23</v>
      </c>
      <c r="M6512" t="s">
        <v>110</v>
      </c>
      <c r="N6512" t="s">
        <v>58</v>
      </c>
      <c r="O6512">
        <v>7</v>
      </c>
      <c r="P6512">
        <v>12</v>
      </c>
    </row>
    <row r="6513" spans="1:16" x14ac:dyDescent="0.3">
      <c r="A6513">
        <v>44567</v>
      </c>
      <c r="B6513" s="1">
        <v>45001</v>
      </c>
      <c r="C6513" s="10">
        <v>0.51878472222222227</v>
      </c>
      <c r="D6513">
        <v>1</v>
      </c>
      <c r="E6513">
        <v>5</v>
      </c>
      <c r="F6513" t="s">
        <v>15</v>
      </c>
      <c r="G6513">
        <v>63</v>
      </c>
      <c r="H6513">
        <v>0.8</v>
      </c>
      <c r="I6513" t="s">
        <v>61</v>
      </c>
      <c r="J6513" t="s">
        <v>62</v>
      </c>
      <c r="K6513" t="s">
        <v>67</v>
      </c>
      <c r="L6513" t="s">
        <v>31</v>
      </c>
      <c r="M6513" t="s">
        <v>110</v>
      </c>
      <c r="N6513" t="s">
        <v>58</v>
      </c>
      <c r="O6513">
        <v>0.8</v>
      </c>
      <c r="P6513">
        <v>12</v>
      </c>
    </row>
    <row r="6514" spans="1:16" x14ac:dyDescent="0.3">
      <c r="A6514">
        <v>44566</v>
      </c>
      <c r="B6514" s="1">
        <v>45001</v>
      </c>
      <c r="C6514" s="10">
        <v>0.51878472222222227</v>
      </c>
      <c r="D6514">
        <v>2</v>
      </c>
      <c r="E6514">
        <v>5</v>
      </c>
      <c r="F6514" t="s">
        <v>15</v>
      </c>
      <c r="G6514">
        <v>38</v>
      </c>
      <c r="H6514">
        <v>3.75</v>
      </c>
      <c r="I6514" t="s">
        <v>16</v>
      </c>
      <c r="J6514" t="s">
        <v>32</v>
      </c>
      <c r="K6514" t="s">
        <v>45</v>
      </c>
      <c r="L6514" t="s">
        <v>31</v>
      </c>
      <c r="M6514" t="s">
        <v>110</v>
      </c>
      <c r="N6514" t="s">
        <v>58</v>
      </c>
      <c r="O6514">
        <v>7.5</v>
      </c>
      <c r="P6514">
        <v>12</v>
      </c>
    </row>
    <row r="6515" spans="1:16" x14ac:dyDescent="0.3">
      <c r="A6515">
        <v>44565</v>
      </c>
      <c r="B6515" s="1">
        <v>45001</v>
      </c>
      <c r="C6515" s="10">
        <v>0.51747685185185188</v>
      </c>
      <c r="D6515">
        <v>2</v>
      </c>
      <c r="E6515">
        <v>8</v>
      </c>
      <c r="F6515" t="s">
        <v>37</v>
      </c>
      <c r="G6515">
        <v>35</v>
      </c>
      <c r="H6515">
        <v>3.1</v>
      </c>
      <c r="I6515" t="s">
        <v>16</v>
      </c>
      <c r="J6515" t="s">
        <v>47</v>
      </c>
      <c r="K6515" t="s">
        <v>119</v>
      </c>
      <c r="L6515" t="s">
        <v>18</v>
      </c>
      <c r="M6515" t="s">
        <v>110</v>
      </c>
      <c r="N6515" t="s">
        <v>58</v>
      </c>
      <c r="O6515">
        <v>6.2</v>
      </c>
      <c r="P6515">
        <v>12</v>
      </c>
    </row>
    <row r="6516" spans="1:16" x14ac:dyDescent="0.3">
      <c r="A6516">
        <v>44564</v>
      </c>
      <c r="B6516" s="1">
        <v>45001</v>
      </c>
      <c r="C6516" s="10">
        <v>0.51687499999999997</v>
      </c>
      <c r="D6516">
        <v>1</v>
      </c>
      <c r="E6516">
        <v>3</v>
      </c>
      <c r="F6516" t="s">
        <v>53</v>
      </c>
      <c r="G6516">
        <v>61</v>
      </c>
      <c r="H6516">
        <v>4.75</v>
      </c>
      <c r="I6516" t="s">
        <v>24</v>
      </c>
      <c r="J6516" t="s">
        <v>25</v>
      </c>
      <c r="K6516" t="s">
        <v>92</v>
      </c>
      <c r="L6516" t="s">
        <v>23</v>
      </c>
      <c r="M6516" t="s">
        <v>110</v>
      </c>
      <c r="N6516" t="s">
        <v>58</v>
      </c>
      <c r="O6516">
        <v>4.75</v>
      </c>
      <c r="P6516">
        <v>12</v>
      </c>
    </row>
    <row r="6517" spans="1:16" x14ac:dyDescent="0.3">
      <c r="A6517">
        <v>44563</v>
      </c>
      <c r="B6517" s="1">
        <v>45001</v>
      </c>
      <c r="C6517" s="10">
        <v>0.51650462962962962</v>
      </c>
      <c r="D6517">
        <v>2</v>
      </c>
      <c r="E6517">
        <v>8</v>
      </c>
      <c r="F6517" t="s">
        <v>37</v>
      </c>
      <c r="G6517">
        <v>53</v>
      </c>
      <c r="H6517">
        <v>3</v>
      </c>
      <c r="I6517" t="s">
        <v>21</v>
      </c>
      <c r="J6517" t="s">
        <v>22</v>
      </c>
      <c r="K6517" t="s">
        <v>89</v>
      </c>
      <c r="L6517" t="s">
        <v>23</v>
      </c>
      <c r="M6517" t="s">
        <v>110</v>
      </c>
      <c r="N6517" t="s">
        <v>58</v>
      </c>
      <c r="O6517">
        <v>6</v>
      </c>
      <c r="P6517">
        <v>12</v>
      </c>
    </row>
    <row r="6518" spans="1:16" x14ac:dyDescent="0.3">
      <c r="A6518">
        <v>44562</v>
      </c>
      <c r="B6518" s="1">
        <v>45001</v>
      </c>
      <c r="C6518" s="10">
        <v>0.51483796296296291</v>
      </c>
      <c r="D6518">
        <v>1</v>
      </c>
      <c r="E6518">
        <v>5</v>
      </c>
      <c r="F6518" t="s">
        <v>15</v>
      </c>
      <c r="G6518">
        <v>28</v>
      </c>
      <c r="H6518">
        <v>2</v>
      </c>
      <c r="I6518" t="s">
        <v>16</v>
      </c>
      <c r="J6518" t="s">
        <v>17</v>
      </c>
      <c r="K6518" t="s">
        <v>101</v>
      </c>
      <c r="L6518" t="s">
        <v>27</v>
      </c>
      <c r="M6518" t="s">
        <v>110</v>
      </c>
      <c r="N6518" t="s">
        <v>58</v>
      </c>
      <c r="O6518">
        <v>2</v>
      </c>
      <c r="P6518">
        <v>12</v>
      </c>
    </row>
    <row r="6519" spans="1:16" x14ac:dyDescent="0.3">
      <c r="A6519">
        <v>44561</v>
      </c>
      <c r="B6519" s="1">
        <v>45001</v>
      </c>
      <c r="C6519" s="10">
        <v>0.51245370370370369</v>
      </c>
      <c r="D6519">
        <v>1</v>
      </c>
      <c r="E6519">
        <v>5</v>
      </c>
      <c r="F6519" t="s">
        <v>15</v>
      </c>
      <c r="G6519">
        <v>69</v>
      </c>
      <c r="H6519">
        <v>3.25</v>
      </c>
      <c r="I6519" t="s">
        <v>28</v>
      </c>
      <c r="J6519" t="s">
        <v>39</v>
      </c>
      <c r="K6519" t="s">
        <v>40</v>
      </c>
      <c r="L6519" t="s">
        <v>31</v>
      </c>
      <c r="M6519" t="s">
        <v>110</v>
      </c>
      <c r="N6519" t="s">
        <v>58</v>
      </c>
      <c r="O6519">
        <v>3.25</v>
      </c>
      <c r="P6519">
        <v>12</v>
      </c>
    </row>
    <row r="6520" spans="1:16" x14ac:dyDescent="0.3">
      <c r="A6520">
        <v>44560</v>
      </c>
      <c r="B6520" s="1">
        <v>45001</v>
      </c>
      <c r="C6520" s="10">
        <v>0.51245370370370369</v>
      </c>
      <c r="D6520">
        <v>1</v>
      </c>
      <c r="E6520">
        <v>5</v>
      </c>
      <c r="F6520" t="s">
        <v>15</v>
      </c>
      <c r="G6520">
        <v>43</v>
      </c>
      <c r="H6520">
        <v>3</v>
      </c>
      <c r="I6520" t="s">
        <v>21</v>
      </c>
      <c r="J6520" t="s">
        <v>38</v>
      </c>
      <c r="K6520" t="s">
        <v>100</v>
      </c>
      <c r="L6520" t="s">
        <v>23</v>
      </c>
      <c r="M6520" t="s">
        <v>110</v>
      </c>
      <c r="N6520" t="s">
        <v>58</v>
      </c>
      <c r="O6520">
        <v>3</v>
      </c>
      <c r="P6520">
        <v>12</v>
      </c>
    </row>
    <row r="6521" spans="1:16" x14ac:dyDescent="0.3">
      <c r="A6521">
        <v>44559</v>
      </c>
      <c r="B6521" s="1">
        <v>45001</v>
      </c>
      <c r="C6521" s="10">
        <v>0.5118287037037037</v>
      </c>
      <c r="D6521">
        <v>2</v>
      </c>
      <c r="E6521">
        <v>5</v>
      </c>
      <c r="F6521" t="s">
        <v>15</v>
      </c>
      <c r="G6521">
        <v>53</v>
      </c>
      <c r="H6521">
        <v>3</v>
      </c>
      <c r="I6521" t="s">
        <v>21</v>
      </c>
      <c r="J6521" t="s">
        <v>22</v>
      </c>
      <c r="K6521" t="s">
        <v>89</v>
      </c>
      <c r="L6521" t="s">
        <v>23</v>
      </c>
      <c r="M6521" t="s">
        <v>110</v>
      </c>
      <c r="N6521" t="s">
        <v>58</v>
      </c>
      <c r="O6521">
        <v>6</v>
      </c>
      <c r="P6521">
        <v>12</v>
      </c>
    </row>
    <row r="6522" spans="1:16" x14ac:dyDescent="0.3">
      <c r="A6522">
        <v>44558</v>
      </c>
      <c r="B6522" s="1">
        <v>45001</v>
      </c>
      <c r="C6522" s="10">
        <v>0.51179398148148147</v>
      </c>
      <c r="D6522">
        <v>1</v>
      </c>
      <c r="E6522">
        <v>5</v>
      </c>
      <c r="F6522" t="s">
        <v>15</v>
      </c>
      <c r="G6522">
        <v>87</v>
      </c>
      <c r="H6522">
        <v>3</v>
      </c>
      <c r="I6522" t="s">
        <v>16</v>
      </c>
      <c r="J6522" t="s">
        <v>32</v>
      </c>
      <c r="K6522" t="s">
        <v>34</v>
      </c>
      <c r="L6522" t="s">
        <v>31</v>
      </c>
      <c r="M6522" t="s">
        <v>110</v>
      </c>
      <c r="N6522" t="s">
        <v>58</v>
      </c>
      <c r="O6522">
        <v>3</v>
      </c>
      <c r="P6522">
        <v>12</v>
      </c>
    </row>
    <row r="6523" spans="1:16" x14ac:dyDescent="0.3">
      <c r="A6523">
        <v>44557</v>
      </c>
      <c r="B6523" s="1">
        <v>45001</v>
      </c>
      <c r="C6523" s="10">
        <v>0.5096180555555555</v>
      </c>
      <c r="D6523">
        <v>1</v>
      </c>
      <c r="E6523">
        <v>8</v>
      </c>
      <c r="F6523" t="s">
        <v>37</v>
      </c>
      <c r="G6523">
        <v>61</v>
      </c>
      <c r="H6523">
        <v>4.75</v>
      </c>
      <c r="I6523" t="s">
        <v>24</v>
      </c>
      <c r="J6523" t="s">
        <v>25</v>
      </c>
      <c r="K6523" t="s">
        <v>92</v>
      </c>
      <c r="L6523" t="s">
        <v>23</v>
      </c>
      <c r="M6523" t="s">
        <v>110</v>
      </c>
      <c r="N6523" t="s">
        <v>58</v>
      </c>
      <c r="O6523">
        <v>4.75</v>
      </c>
      <c r="P6523">
        <v>12</v>
      </c>
    </row>
    <row r="6524" spans="1:16" x14ac:dyDescent="0.3">
      <c r="A6524">
        <v>44556</v>
      </c>
      <c r="B6524" s="1">
        <v>45001</v>
      </c>
      <c r="C6524" s="10">
        <v>0.50900462962962967</v>
      </c>
      <c r="D6524">
        <v>1</v>
      </c>
      <c r="E6524">
        <v>5</v>
      </c>
      <c r="F6524" t="s">
        <v>15</v>
      </c>
      <c r="G6524">
        <v>87</v>
      </c>
      <c r="H6524">
        <v>3</v>
      </c>
      <c r="I6524" t="s">
        <v>16</v>
      </c>
      <c r="J6524" t="s">
        <v>32</v>
      </c>
      <c r="K6524" t="s">
        <v>34</v>
      </c>
      <c r="L6524" t="s">
        <v>31</v>
      </c>
      <c r="M6524" t="s">
        <v>110</v>
      </c>
      <c r="N6524" t="s">
        <v>58</v>
      </c>
      <c r="O6524">
        <v>3</v>
      </c>
      <c r="P6524">
        <v>12</v>
      </c>
    </row>
    <row r="6525" spans="1:16" x14ac:dyDescent="0.3">
      <c r="A6525">
        <v>44555</v>
      </c>
      <c r="B6525" s="1">
        <v>45001</v>
      </c>
      <c r="C6525" s="10">
        <v>0.50864583333333335</v>
      </c>
      <c r="D6525">
        <v>1</v>
      </c>
      <c r="E6525">
        <v>5</v>
      </c>
      <c r="F6525" t="s">
        <v>15</v>
      </c>
      <c r="G6525">
        <v>26</v>
      </c>
      <c r="H6525">
        <v>3</v>
      </c>
      <c r="I6525" t="s">
        <v>16</v>
      </c>
      <c r="J6525" t="s">
        <v>46</v>
      </c>
      <c r="K6525" t="s">
        <v>117</v>
      </c>
      <c r="L6525" t="s">
        <v>18</v>
      </c>
      <c r="M6525" t="s">
        <v>110</v>
      </c>
      <c r="N6525" t="s">
        <v>58</v>
      </c>
      <c r="O6525">
        <v>3</v>
      </c>
      <c r="P6525">
        <v>12</v>
      </c>
    </row>
    <row r="6526" spans="1:16" x14ac:dyDescent="0.3">
      <c r="A6526">
        <v>44554</v>
      </c>
      <c r="B6526" s="1">
        <v>45001</v>
      </c>
      <c r="C6526" s="10">
        <v>0.50603009259259257</v>
      </c>
      <c r="D6526">
        <v>1</v>
      </c>
      <c r="E6526">
        <v>8</v>
      </c>
      <c r="F6526" t="s">
        <v>37</v>
      </c>
      <c r="G6526">
        <v>52</v>
      </c>
      <c r="H6526">
        <v>2.5</v>
      </c>
      <c r="I6526" t="s">
        <v>21</v>
      </c>
      <c r="J6526" t="s">
        <v>22</v>
      </c>
      <c r="K6526" t="s">
        <v>89</v>
      </c>
      <c r="L6526" t="s">
        <v>18</v>
      </c>
      <c r="M6526" t="s">
        <v>110</v>
      </c>
      <c r="N6526" t="s">
        <v>58</v>
      </c>
      <c r="O6526">
        <v>2.5</v>
      </c>
      <c r="P6526">
        <v>12</v>
      </c>
    </row>
    <row r="6527" spans="1:16" x14ac:dyDescent="0.3">
      <c r="A6527">
        <v>44553</v>
      </c>
      <c r="B6527" s="1">
        <v>45001</v>
      </c>
      <c r="C6527" s="10">
        <v>0.50494212962962959</v>
      </c>
      <c r="D6527">
        <v>1</v>
      </c>
      <c r="E6527">
        <v>5</v>
      </c>
      <c r="F6527" t="s">
        <v>15</v>
      </c>
      <c r="G6527">
        <v>46</v>
      </c>
      <c r="H6527">
        <v>2.5</v>
      </c>
      <c r="I6527" t="s">
        <v>21</v>
      </c>
      <c r="J6527" t="s">
        <v>35</v>
      </c>
      <c r="K6527" t="s">
        <v>88</v>
      </c>
      <c r="L6527" t="s">
        <v>18</v>
      </c>
      <c r="M6527" t="s">
        <v>110</v>
      </c>
      <c r="N6527" t="s">
        <v>58</v>
      </c>
      <c r="O6527">
        <v>2.5</v>
      </c>
      <c r="P6527">
        <v>12</v>
      </c>
    </row>
    <row r="6528" spans="1:16" x14ac:dyDescent="0.3">
      <c r="A6528">
        <v>44552</v>
      </c>
      <c r="B6528" s="1">
        <v>45001</v>
      </c>
      <c r="C6528" s="10">
        <v>0.50467592592592592</v>
      </c>
      <c r="D6528">
        <v>1</v>
      </c>
      <c r="E6528">
        <v>3</v>
      </c>
      <c r="F6528" t="s">
        <v>53</v>
      </c>
      <c r="G6528">
        <v>24</v>
      </c>
      <c r="H6528">
        <v>3</v>
      </c>
      <c r="I6528" t="s">
        <v>16</v>
      </c>
      <c r="J6528" t="s">
        <v>26</v>
      </c>
      <c r="K6528" t="s">
        <v>103</v>
      </c>
      <c r="L6528" t="s">
        <v>23</v>
      </c>
      <c r="M6528" t="s">
        <v>110</v>
      </c>
      <c r="N6528" t="s">
        <v>58</v>
      </c>
      <c r="O6528">
        <v>3</v>
      </c>
      <c r="P6528">
        <v>12</v>
      </c>
    </row>
    <row r="6529" spans="1:16" x14ac:dyDescent="0.3">
      <c r="A6529">
        <v>44551</v>
      </c>
      <c r="B6529" s="1">
        <v>45001</v>
      </c>
      <c r="C6529" s="10">
        <v>0.50453703703703701</v>
      </c>
      <c r="D6529">
        <v>1</v>
      </c>
      <c r="E6529">
        <v>3</v>
      </c>
      <c r="F6529" t="s">
        <v>53</v>
      </c>
      <c r="G6529">
        <v>27</v>
      </c>
      <c r="H6529">
        <v>3.5</v>
      </c>
      <c r="I6529" t="s">
        <v>16</v>
      </c>
      <c r="J6529" t="s">
        <v>46</v>
      </c>
      <c r="K6529" t="s">
        <v>117</v>
      </c>
      <c r="L6529" t="s">
        <v>23</v>
      </c>
      <c r="M6529" t="s">
        <v>110</v>
      </c>
      <c r="N6529" t="s">
        <v>58</v>
      </c>
      <c r="O6529">
        <v>3.5</v>
      </c>
      <c r="P6529">
        <v>12</v>
      </c>
    </row>
    <row r="6530" spans="1:16" x14ac:dyDescent="0.3">
      <c r="A6530">
        <v>44550</v>
      </c>
      <c r="B6530" s="1">
        <v>45001</v>
      </c>
      <c r="C6530" s="10">
        <v>0.50212962962962959</v>
      </c>
      <c r="D6530">
        <v>2</v>
      </c>
      <c r="E6530">
        <v>3</v>
      </c>
      <c r="F6530" t="s">
        <v>53</v>
      </c>
      <c r="G6530">
        <v>42</v>
      </c>
      <c r="H6530">
        <v>2.5</v>
      </c>
      <c r="I6530" t="s">
        <v>21</v>
      </c>
      <c r="J6530" t="s">
        <v>38</v>
      </c>
      <c r="K6530" t="s">
        <v>100</v>
      </c>
      <c r="L6530" t="s">
        <v>18</v>
      </c>
      <c r="M6530" t="s">
        <v>110</v>
      </c>
      <c r="N6530" t="s">
        <v>58</v>
      </c>
      <c r="O6530">
        <v>5</v>
      </c>
      <c r="P6530">
        <v>12</v>
      </c>
    </row>
    <row r="6531" spans="1:16" x14ac:dyDescent="0.3">
      <c r="A6531">
        <v>44549</v>
      </c>
      <c r="B6531" s="1">
        <v>45001</v>
      </c>
      <c r="C6531" s="10">
        <v>0.50135416666666666</v>
      </c>
      <c r="D6531">
        <v>2</v>
      </c>
      <c r="E6531">
        <v>5</v>
      </c>
      <c r="F6531" t="s">
        <v>15</v>
      </c>
      <c r="G6531">
        <v>65</v>
      </c>
      <c r="H6531">
        <v>0.8</v>
      </c>
      <c r="I6531" t="s">
        <v>61</v>
      </c>
      <c r="J6531" t="s">
        <v>73</v>
      </c>
      <c r="K6531" t="s">
        <v>74</v>
      </c>
      <c r="L6531" t="s">
        <v>31</v>
      </c>
      <c r="M6531" t="s">
        <v>110</v>
      </c>
      <c r="N6531" t="s">
        <v>58</v>
      </c>
      <c r="O6531">
        <v>1.6</v>
      </c>
      <c r="P6531">
        <v>12</v>
      </c>
    </row>
    <row r="6532" spans="1:16" x14ac:dyDescent="0.3">
      <c r="A6532">
        <v>44548</v>
      </c>
      <c r="B6532" s="1">
        <v>45001</v>
      </c>
      <c r="C6532" s="10">
        <v>0.50135416666666666</v>
      </c>
      <c r="D6532">
        <v>2</v>
      </c>
      <c r="E6532">
        <v>5</v>
      </c>
      <c r="F6532" t="s">
        <v>15</v>
      </c>
      <c r="G6532">
        <v>40</v>
      </c>
      <c r="H6532">
        <v>3.75</v>
      </c>
      <c r="I6532" t="s">
        <v>16</v>
      </c>
      <c r="J6532" t="s">
        <v>32</v>
      </c>
      <c r="K6532" t="s">
        <v>41</v>
      </c>
      <c r="L6532" t="s">
        <v>31</v>
      </c>
      <c r="M6532" t="s">
        <v>110</v>
      </c>
      <c r="N6532" t="s">
        <v>58</v>
      </c>
      <c r="O6532">
        <v>7.5</v>
      </c>
      <c r="P6532">
        <v>12</v>
      </c>
    </row>
    <row r="6533" spans="1:16" x14ac:dyDescent="0.3">
      <c r="A6533">
        <v>43840</v>
      </c>
      <c r="B6533" s="1">
        <v>45000</v>
      </c>
      <c r="C6533" s="10">
        <v>0.54052083333333334</v>
      </c>
      <c r="D6533">
        <v>2</v>
      </c>
      <c r="E6533">
        <v>5</v>
      </c>
      <c r="F6533" t="s">
        <v>15</v>
      </c>
      <c r="G6533">
        <v>31</v>
      </c>
      <c r="H6533">
        <v>2.2000000000000002</v>
      </c>
      <c r="I6533" t="s">
        <v>16</v>
      </c>
      <c r="J6533" t="s">
        <v>17</v>
      </c>
      <c r="K6533" t="s">
        <v>70</v>
      </c>
      <c r="L6533" t="s">
        <v>27</v>
      </c>
      <c r="M6533" t="s">
        <v>110</v>
      </c>
      <c r="N6533" t="s">
        <v>57</v>
      </c>
      <c r="O6533">
        <v>4.4000000000000004</v>
      </c>
      <c r="P6533">
        <v>12</v>
      </c>
    </row>
    <row r="6534" spans="1:16" x14ac:dyDescent="0.3">
      <c r="A6534">
        <v>43839</v>
      </c>
      <c r="B6534" s="1">
        <v>45000</v>
      </c>
      <c r="C6534" s="10">
        <v>0.53851851851851851</v>
      </c>
      <c r="D6534">
        <v>1</v>
      </c>
      <c r="E6534">
        <v>5</v>
      </c>
      <c r="F6534" t="s">
        <v>15</v>
      </c>
      <c r="G6534">
        <v>20</v>
      </c>
      <c r="H6534">
        <v>7.6</v>
      </c>
      <c r="I6534" t="s">
        <v>76</v>
      </c>
      <c r="J6534" t="s">
        <v>91</v>
      </c>
      <c r="K6534" t="s">
        <v>92</v>
      </c>
      <c r="L6534" t="s">
        <v>31</v>
      </c>
      <c r="M6534" t="s">
        <v>110</v>
      </c>
      <c r="N6534" t="s">
        <v>57</v>
      </c>
      <c r="O6534">
        <v>7.6</v>
      </c>
      <c r="P6534">
        <v>12</v>
      </c>
    </row>
    <row r="6535" spans="1:16" x14ac:dyDescent="0.3">
      <c r="A6535">
        <v>43838</v>
      </c>
      <c r="B6535" s="1">
        <v>45000</v>
      </c>
      <c r="C6535" s="10">
        <v>0.53851851851851851</v>
      </c>
      <c r="D6535">
        <v>1</v>
      </c>
      <c r="E6535">
        <v>5</v>
      </c>
      <c r="F6535" t="s">
        <v>15</v>
      </c>
      <c r="G6535">
        <v>31</v>
      </c>
      <c r="H6535">
        <v>2.2000000000000002</v>
      </c>
      <c r="I6535" t="s">
        <v>16</v>
      </c>
      <c r="J6535" t="s">
        <v>17</v>
      </c>
      <c r="K6535" t="s">
        <v>70</v>
      </c>
      <c r="L6535" t="s">
        <v>27</v>
      </c>
      <c r="M6535" t="s">
        <v>110</v>
      </c>
      <c r="N6535" t="s">
        <v>57</v>
      </c>
      <c r="O6535">
        <v>2.2000000000000002</v>
      </c>
      <c r="P6535">
        <v>12</v>
      </c>
    </row>
    <row r="6536" spans="1:16" x14ac:dyDescent="0.3">
      <c r="A6536">
        <v>43837</v>
      </c>
      <c r="B6536" s="1">
        <v>45000</v>
      </c>
      <c r="C6536" s="10">
        <v>0.53391203703703705</v>
      </c>
      <c r="D6536">
        <v>1</v>
      </c>
      <c r="E6536">
        <v>5</v>
      </c>
      <c r="F6536" t="s">
        <v>15</v>
      </c>
      <c r="G6536">
        <v>35</v>
      </c>
      <c r="H6536">
        <v>3.1</v>
      </c>
      <c r="I6536" t="s">
        <v>16</v>
      </c>
      <c r="J6536" t="s">
        <v>47</v>
      </c>
      <c r="K6536" t="s">
        <v>119</v>
      </c>
      <c r="L6536" t="s">
        <v>18</v>
      </c>
      <c r="M6536" t="s">
        <v>110</v>
      </c>
      <c r="N6536" t="s">
        <v>57</v>
      </c>
      <c r="O6536">
        <v>3.1</v>
      </c>
      <c r="P6536">
        <v>12</v>
      </c>
    </row>
    <row r="6537" spans="1:16" x14ac:dyDescent="0.3">
      <c r="A6537">
        <v>43836</v>
      </c>
      <c r="B6537" s="1">
        <v>45000</v>
      </c>
      <c r="C6537" s="10">
        <v>0.53001157407407407</v>
      </c>
      <c r="D6537">
        <v>2</v>
      </c>
      <c r="E6537">
        <v>8</v>
      </c>
      <c r="F6537" t="s">
        <v>37</v>
      </c>
      <c r="G6537">
        <v>61</v>
      </c>
      <c r="H6537">
        <v>4.75</v>
      </c>
      <c r="I6537" t="s">
        <v>24</v>
      </c>
      <c r="J6537" t="s">
        <v>25</v>
      </c>
      <c r="K6537" t="s">
        <v>92</v>
      </c>
      <c r="L6537" t="s">
        <v>23</v>
      </c>
      <c r="M6537" t="s">
        <v>110</v>
      </c>
      <c r="N6537" t="s">
        <v>57</v>
      </c>
      <c r="O6537">
        <v>9.5</v>
      </c>
      <c r="P6537">
        <v>12</v>
      </c>
    </row>
    <row r="6538" spans="1:16" x14ac:dyDescent="0.3">
      <c r="A6538">
        <v>43835</v>
      </c>
      <c r="B6538" s="1">
        <v>45000</v>
      </c>
      <c r="C6538" s="10">
        <v>0.52859953703703699</v>
      </c>
      <c r="D6538">
        <v>2</v>
      </c>
      <c r="E6538">
        <v>8</v>
      </c>
      <c r="F6538" t="s">
        <v>37</v>
      </c>
      <c r="G6538">
        <v>60</v>
      </c>
      <c r="H6538">
        <v>3.75</v>
      </c>
      <c r="I6538" t="s">
        <v>24</v>
      </c>
      <c r="J6538" t="s">
        <v>25</v>
      </c>
      <c r="K6538" t="s">
        <v>92</v>
      </c>
      <c r="L6538" t="s">
        <v>18</v>
      </c>
      <c r="M6538" t="s">
        <v>110</v>
      </c>
      <c r="N6538" t="s">
        <v>57</v>
      </c>
      <c r="O6538">
        <v>7.5</v>
      </c>
      <c r="P6538">
        <v>12</v>
      </c>
    </row>
    <row r="6539" spans="1:16" x14ac:dyDescent="0.3">
      <c r="A6539">
        <v>43834</v>
      </c>
      <c r="B6539" s="1">
        <v>45000</v>
      </c>
      <c r="C6539" s="10">
        <v>0.5285185185185185</v>
      </c>
      <c r="D6539">
        <v>2</v>
      </c>
      <c r="E6539">
        <v>5</v>
      </c>
      <c r="F6539" t="s">
        <v>15</v>
      </c>
      <c r="G6539">
        <v>54</v>
      </c>
      <c r="H6539">
        <v>2.5</v>
      </c>
      <c r="I6539" t="s">
        <v>21</v>
      </c>
      <c r="J6539" t="s">
        <v>22</v>
      </c>
      <c r="K6539" t="s">
        <v>82</v>
      </c>
      <c r="L6539" t="s">
        <v>18</v>
      </c>
      <c r="M6539" t="s">
        <v>110</v>
      </c>
      <c r="N6539" t="s">
        <v>57</v>
      </c>
      <c r="O6539">
        <v>5</v>
      </c>
      <c r="P6539">
        <v>12</v>
      </c>
    </row>
    <row r="6540" spans="1:16" x14ac:dyDescent="0.3">
      <c r="A6540">
        <v>43833</v>
      </c>
      <c r="B6540" s="1">
        <v>45000</v>
      </c>
      <c r="C6540" s="10">
        <v>0.52725694444444449</v>
      </c>
      <c r="D6540">
        <v>1</v>
      </c>
      <c r="E6540">
        <v>3</v>
      </c>
      <c r="F6540" t="s">
        <v>53</v>
      </c>
      <c r="G6540">
        <v>47</v>
      </c>
      <c r="H6540">
        <v>3</v>
      </c>
      <c r="I6540" t="s">
        <v>21</v>
      </c>
      <c r="J6540" t="s">
        <v>35</v>
      </c>
      <c r="K6540" t="s">
        <v>88</v>
      </c>
      <c r="L6540" t="s">
        <v>23</v>
      </c>
      <c r="M6540" t="s">
        <v>110</v>
      </c>
      <c r="N6540" t="s">
        <v>57</v>
      </c>
      <c r="O6540">
        <v>3</v>
      </c>
      <c r="P6540">
        <v>12</v>
      </c>
    </row>
    <row r="6541" spans="1:16" x14ac:dyDescent="0.3">
      <c r="A6541">
        <v>43832</v>
      </c>
      <c r="B6541" s="1">
        <v>45000</v>
      </c>
      <c r="C6541" s="10">
        <v>0.52707175925925931</v>
      </c>
      <c r="D6541">
        <v>1</v>
      </c>
      <c r="E6541">
        <v>8</v>
      </c>
      <c r="F6541" t="s">
        <v>37</v>
      </c>
      <c r="G6541">
        <v>49</v>
      </c>
      <c r="H6541">
        <v>3</v>
      </c>
      <c r="I6541" t="s">
        <v>21</v>
      </c>
      <c r="J6541" t="s">
        <v>33</v>
      </c>
      <c r="K6541" t="s">
        <v>99</v>
      </c>
      <c r="L6541" t="s">
        <v>23</v>
      </c>
      <c r="M6541" t="s">
        <v>110</v>
      </c>
      <c r="N6541" t="s">
        <v>57</v>
      </c>
      <c r="O6541">
        <v>3</v>
      </c>
      <c r="P6541">
        <v>12</v>
      </c>
    </row>
    <row r="6542" spans="1:16" x14ac:dyDescent="0.3">
      <c r="A6542">
        <v>43831</v>
      </c>
      <c r="B6542" s="1">
        <v>45000</v>
      </c>
      <c r="C6542" s="10">
        <v>0.52614583333333331</v>
      </c>
      <c r="D6542">
        <v>2</v>
      </c>
      <c r="E6542">
        <v>8</v>
      </c>
      <c r="F6542" t="s">
        <v>37</v>
      </c>
      <c r="G6542">
        <v>41</v>
      </c>
      <c r="H6542">
        <v>4.25</v>
      </c>
      <c r="I6542" t="s">
        <v>16</v>
      </c>
      <c r="J6542" t="s">
        <v>32</v>
      </c>
      <c r="K6542" t="s">
        <v>41</v>
      </c>
      <c r="L6542" t="s">
        <v>23</v>
      </c>
      <c r="M6542" t="s">
        <v>110</v>
      </c>
      <c r="N6542" t="s">
        <v>57</v>
      </c>
      <c r="O6542">
        <v>8.5</v>
      </c>
      <c r="P6542">
        <v>12</v>
      </c>
    </row>
    <row r="6543" spans="1:16" x14ac:dyDescent="0.3">
      <c r="A6543">
        <v>43830</v>
      </c>
      <c r="B6543" s="1">
        <v>45000</v>
      </c>
      <c r="C6543" s="10">
        <v>0.52521990740740743</v>
      </c>
      <c r="D6543">
        <v>2</v>
      </c>
      <c r="E6543">
        <v>5</v>
      </c>
      <c r="F6543" t="s">
        <v>15</v>
      </c>
      <c r="G6543">
        <v>31</v>
      </c>
      <c r="H6543">
        <v>2.2000000000000002</v>
      </c>
      <c r="I6543" t="s">
        <v>16</v>
      </c>
      <c r="J6543" t="s">
        <v>17</v>
      </c>
      <c r="K6543" t="s">
        <v>70</v>
      </c>
      <c r="L6543" t="s">
        <v>27</v>
      </c>
      <c r="M6543" t="s">
        <v>110</v>
      </c>
      <c r="N6543" t="s">
        <v>57</v>
      </c>
      <c r="O6543">
        <v>4.4000000000000004</v>
      </c>
      <c r="P6543">
        <v>12</v>
      </c>
    </row>
    <row r="6544" spans="1:16" x14ac:dyDescent="0.3">
      <c r="A6544">
        <v>43829</v>
      </c>
      <c r="B6544" s="1">
        <v>45000</v>
      </c>
      <c r="C6544" s="10">
        <v>0.52339120370370373</v>
      </c>
      <c r="D6544">
        <v>1</v>
      </c>
      <c r="E6544">
        <v>8</v>
      </c>
      <c r="F6544" t="s">
        <v>37</v>
      </c>
      <c r="G6544">
        <v>23</v>
      </c>
      <c r="H6544">
        <v>2.5</v>
      </c>
      <c r="I6544" t="s">
        <v>16</v>
      </c>
      <c r="J6544" t="s">
        <v>26</v>
      </c>
      <c r="K6544" t="s">
        <v>103</v>
      </c>
      <c r="L6544" t="s">
        <v>18</v>
      </c>
      <c r="M6544" t="s">
        <v>110</v>
      </c>
      <c r="N6544" t="s">
        <v>57</v>
      </c>
      <c r="O6544">
        <v>2.5</v>
      </c>
      <c r="P6544">
        <v>12</v>
      </c>
    </row>
    <row r="6545" spans="1:16" x14ac:dyDescent="0.3">
      <c r="A6545">
        <v>43828</v>
      </c>
      <c r="B6545" s="1">
        <v>45000</v>
      </c>
      <c r="C6545" s="10">
        <v>0.52337962962962958</v>
      </c>
      <c r="D6545">
        <v>1</v>
      </c>
      <c r="E6545">
        <v>3</v>
      </c>
      <c r="F6545" t="s">
        <v>53</v>
      </c>
      <c r="G6545">
        <v>26</v>
      </c>
      <c r="H6545">
        <v>3</v>
      </c>
      <c r="I6545" t="s">
        <v>16</v>
      </c>
      <c r="J6545" t="s">
        <v>46</v>
      </c>
      <c r="K6545" t="s">
        <v>117</v>
      </c>
      <c r="L6545" t="s">
        <v>18</v>
      </c>
      <c r="M6545" t="s">
        <v>110</v>
      </c>
      <c r="N6545" t="s">
        <v>57</v>
      </c>
      <c r="O6545">
        <v>3</v>
      </c>
      <c r="P6545">
        <v>12</v>
      </c>
    </row>
    <row r="6546" spans="1:16" x14ac:dyDescent="0.3">
      <c r="A6546">
        <v>43827</v>
      </c>
      <c r="B6546" s="1">
        <v>45000</v>
      </c>
      <c r="C6546" s="10">
        <v>0.5224537037037037</v>
      </c>
      <c r="D6546">
        <v>2</v>
      </c>
      <c r="E6546">
        <v>3</v>
      </c>
      <c r="F6546" t="s">
        <v>53</v>
      </c>
      <c r="G6546">
        <v>24</v>
      </c>
      <c r="H6546">
        <v>3</v>
      </c>
      <c r="I6546" t="s">
        <v>16</v>
      </c>
      <c r="J6546" t="s">
        <v>26</v>
      </c>
      <c r="K6546" t="s">
        <v>103</v>
      </c>
      <c r="L6546" t="s">
        <v>23</v>
      </c>
      <c r="M6546" t="s">
        <v>110</v>
      </c>
      <c r="N6546" t="s">
        <v>57</v>
      </c>
      <c r="O6546">
        <v>6</v>
      </c>
      <c r="P6546">
        <v>12</v>
      </c>
    </row>
    <row r="6547" spans="1:16" x14ac:dyDescent="0.3">
      <c r="A6547">
        <v>43826</v>
      </c>
      <c r="B6547" s="1">
        <v>45000</v>
      </c>
      <c r="C6547" s="10">
        <v>0.52061342592592597</v>
      </c>
      <c r="D6547">
        <v>1</v>
      </c>
      <c r="E6547">
        <v>5</v>
      </c>
      <c r="F6547" t="s">
        <v>15</v>
      </c>
      <c r="G6547">
        <v>76</v>
      </c>
      <c r="H6547">
        <v>3.5</v>
      </c>
      <c r="I6547" t="s">
        <v>28</v>
      </c>
      <c r="J6547" t="s">
        <v>39</v>
      </c>
      <c r="K6547" t="s">
        <v>42</v>
      </c>
      <c r="L6547" t="s">
        <v>31</v>
      </c>
      <c r="M6547" t="s">
        <v>110</v>
      </c>
      <c r="N6547" t="s">
        <v>57</v>
      </c>
      <c r="O6547">
        <v>3.5</v>
      </c>
      <c r="P6547">
        <v>12</v>
      </c>
    </row>
    <row r="6548" spans="1:16" x14ac:dyDescent="0.3">
      <c r="A6548">
        <v>43825</v>
      </c>
      <c r="B6548" s="1">
        <v>45000</v>
      </c>
      <c r="C6548" s="10">
        <v>0.52061342592592597</v>
      </c>
      <c r="D6548">
        <v>1</v>
      </c>
      <c r="E6548">
        <v>5</v>
      </c>
      <c r="F6548" t="s">
        <v>15</v>
      </c>
      <c r="G6548">
        <v>61</v>
      </c>
      <c r="H6548">
        <v>4.75</v>
      </c>
      <c r="I6548" t="s">
        <v>24</v>
      </c>
      <c r="J6548" t="s">
        <v>25</v>
      </c>
      <c r="K6548" t="s">
        <v>92</v>
      </c>
      <c r="L6548" t="s">
        <v>23</v>
      </c>
      <c r="M6548" t="s">
        <v>110</v>
      </c>
      <c r="N6548" t="s">
        <v>57</v>
      </c>
      <c r="O6548">
        <v>4.75</v>
      </c>
      <c r="P6548">
        <v>12</v>
      </c>
    </row>
    <row r="6549" spans="1:16" x14ac:dyDescent="0.3">
      <c r="A6549">
        <v>43824</v>
      </c>
      <c r="B6549" s="1">
        <v>45000</v>
      </c>
      <c r="C6549" s="10">
        <v>0.51850694444444445</v>
      </c>
      <c r="D6549">
        <v>1</v>
      </c>
      <c r="E6549">
        <v>8</v>
      </c>
      <c r="F6549" t="s">
        <v>37</v>
      </c>
      <c r="G6549">
        <v>54</v>
      </c>
      <c r="H6549">
        <v>2.5</v>
      </c>
      <c r="I6549" t="s">
        <v>21</v>
      </c>
      <c r="J6549" t="s">
        <v>22</v>
      </c>
      <c r="K6549" t="s">
        <v>82</v>
      </c>
      <c r="L6549" t="s">
        <v>18</v>
      </c>
      <c r="M6549" t="s">
        <v>110</v>
      </c>
      <c r="N6549" t="s">
        <v>57</v>
      </c>
      <c r="O6549">
        <v>2.5</v>
      </c>
      <c r="P6549">
        <v>12</v>
      </c>
    </row>
    <row r="6550" spans="1:16" x14ac:dyDescent="0.3">
      <c r="A6550">
        <v>43823</v>
      </c>
      <c r="B6550" s="1">
        <v>45000</v>
      </c>
      <c r="C6550" s="10">
        <v>0.51790509259259254</v>
      </c>
      <c r="D6550">
        <v>2</v>
      </c>
      <c r="E6550">
        <v>3</v>
      </c>
      <c r="F6550" t="s">
        <v>53</v>
      </c>
      <c r="G6550">
        <v>43</v>
      </c>
      <c r="H6550">
        <v>3</v>
      </c>
      <c r="I6550" t="s">
        <v>21</v>
      </c>
      <c r="J6550" t="s">
        <v>38</v>
      </c>
      <c r="K6550" t="s">
        <v>100</v>
      </c>
      <c r="L6550" t="s">
        <v>23</v>
      </c>
      <c r="M6550" t="s">
        <v>110</v>
      </c>
      <c r="N6550" t="s">
        <v>57</v>
      </c>
      <c r="O6550">
        <v>6</v>
      </c>
      <c r="P6550">
        <v>12</v>
      </c>
    </row>
    <row r="6551" spans="1:16" x14ac:dyDescent="0.3">
      <c r="A6551">
        <v>43822</v>
      </c>
      <c r="B6551" s="1">
        <v>45000</v>
      </c>
      <c r="C6551" s="10">
        <v>0.51731481481481478</v>
      </c>
      <c r="D6551">
        <v>2</v>
      </c>
      <c r="E6551">
        <v>3</v>
      </c>
      <c r="F6551" t="s">
        <v>53</v>
      </c>
      <c r="G6551">
        <v>51</v>
      </c>
      <c r="H6551">
        <v>3</v>
      </c>
      <c r="I6551" t="s">
        <v>21</v>
      </c>
      <c r="J6551" t="s">
        <v>33</v>
      </c>
      <c r="K6551" t="s">
        <v>106</v>
      </c>
      <c r="L6551" t="s">
        <v>23</v>
      </c>
      <c r="M6551" t="s">
        <v>110</v>
      </c>
      <c r="N6551" t="s">
        <v>57</v>
      </c>
      <c r="O6551">
        <v>6</v>
      </c>
      <c r="P6551">
        <v>12</v>
      </c>
    </row>
    <row r="6552" spans="1:16" x14ac:dyDescent="0.3">
      <c r="A6552">
        <v>43821</v>
      </c>
      <c r="B6552" s="1">
        <v>45000</v>
      </c>
      <c r="C6552" s="10">
        <v>0.51349537037037041</v>
      </c>
      <c r="D6552">
        <v>1</v>
      </c>
      <c r="E6552">
        <v>5</v>
      </c>
      <c r="F6552" t="s">
        <v>15</v>
      </c>
      <c r="G6552">
        <v>76</v>
      </c>
      <c r="H6552">
        <v>3.5</v>
      </c>
      <c r="I6552" t="s">
        <v>28</v>
      </c>
      <c r="J6552" t="s">
        <v>39</v>
      </c>
      <c r="K6552" t="s">
        <v>42</v>
      </c>
      <c r="L6552" t="s">
        <v>31</v>
      </c>
      <c r="M6552" t="s">
        <v>110</v>
      </c>
      <c r="N6552" t="s">
        <v>57</v>
      </c>
      <c r="O6552">
        <v>3.5</v>
      </c>
      <c r="P6552">
        <v>12</v>
      </c>
    </row>
    <row r="6553" spans="1:16" x14ac:dyDescent="0.3">
      <c r="A6553">
        <v>43820</v>
      </c>
      <c r="B6553" s="1">
        <v>45000</v>
      </c>
      <c r="C6553" s="10">
        <v>0.51349537037037041</v>
      </c>
      <c r="D6553">
        <v>2</v>
      </c>
      <c r="E6553">
        <v>5</v>
      </c>
      <c r="F6553" t="s">
        <v>15</v>
      </c>
      <c r="G6553">
        <v>32</v>
      </c>
      <c r="H6553">
        <v>3</v>
      </c>
      <c r="I6553" t="s">
        <v>16</v>
      </c>
      <c r="J6553" t="s">
        <v>17</v>
      </c>
      <c r="K6553" t="s">
        <v>70</v>
      </c>
      <c r="L6553" t="s">
        <v>18</v>
      </c>
      <c r="M6553" t="s">
        <v>110</v>
      </c>
      <c r="N6553" t="s">
        <v>57</v>
      </c>
      <c r="O6553">
        <v>6</v>
      </c>
      <c r="P6553">
        <v>12</v>
      </c>
    </row>
    <row r="6554" spans="1:16" x14ac:dyDescent="0.3">
      <c r="A6554">
        <v>43819</v>
      </c>
      <c r="B6554" s="1">
        <v>45000</v>
      </c>
      <c r="C6554" s="10">
        <v>0.51324074074074078</v>
      </c>
      <c r="D6554">
        <v>1</v>
      </c>
      <c r="E6554">
        <v>3</v>
      </c>
      <c r="F6554" t="s">
        <v>53</v>
      </c>
      <c r="G6554">
        <v>29</v>
      </c>
      <c r="H6554">
        <v>2.5</v>
      </c>
      <c r="I6554" t="s">
        <v>16</v>
      </c>
      <c r="J6554" t="s">
        <v>17</v>
      </c>
      <c r="K6554" t="s">
        <v>101</v>
      </c>
      <c r="L6554" t="s">
        <v>18</v>
      </c>
      <c r="M6554" t="s">
        <v>110</v>
      </c>
      <c r="N6554" t="s">
        <v>57</v>
      </c>
      <c r="O6554">
        <v>2.5</v>
      </c>
      <c r="P6554">
        <v>12</v>
      </c>
    </row>
    <row r="6555" spans="1:16" x14ac:dyDescent="0.3">
      <c r="A6555">
        <v>43818</v>
      </c>
      <c r="B6555" s="1">
        <v>45000</v>
      </c>
      <c r="C6555" s="10">
        <v>0.51269675925925928</v>
      </c>
      <c r="D6555">
        <v>1</v>
      </c>
      <c r="E6555">
        <v>3</v>
      </c>
      <c r="F6555" t="s">
        <v>53</v>
      </c>
      <c r="G6555">
        <v>59</v>
      </c>
      <c r="H6555">
        <v>4.5</v>
      </c>
      <c r="I6555" t="s">
        <v>24</v>
      </c>
      <c r="J6555" t="s">
        <v>25</v>
      </c>
      <c r="K6555" t="s">
        <v>77</v>
      </c>
      <c r="L6555" t="s">
        <v>23</v>
      </c>
      <c r="M6555" t="s">
        <v>110</v>
      </c>
      <c r="N6555" t="s">
        <v>57</v>
      </c>
      <c r="O6555">
        <v>4.5</v>
      </c>
      <c r="P6555">
        <v>12</v>
      </c>
    </row>
    <row r="6556" spans="1:16" x14ac:dyDescent="0.3">
      <c r="A6556">
        <v>43817</v>
      </c>
      <c r="B6556" s="1">
        <v>45000</v>
      </c>
      <c r="C6556" s="10">
        <v>0.51177083333333329</v>
      </c>
      <c r="D6556">
        <v>2</v>
      </c>
      <c r="E6556">
        <v>5</v>
      </c>
      <c r="F6556" t="s">
        <v>15</v>
      </c>
      <c r="G6556">
        <v>46</v>
      </c>
      <c r="H6556">
        <v>2.5</v>
      </c>
      <c r="I6556" t="s">
        <v>21</v>
      </c>
      <c r="J6556" t="s">
        <v>35</v>
      </c>
      <c r="K6556" t="s">
        <v>88</v>
      </c>
      <c r="L6556" t="s">
        <v>18</v>
      </c>
      <c r="M6556" t="s">
        <v>110</v>
      </c>
      <c r="N6556" t="s">
        <v>57</v>
      </c>
      <c r="O6556">
        <v>5</v>
      </c>
      <c r="P6556">
        <v>12</v>
      </c>
    </row>
    <row r="6557" spans="1:16" x14ac:dyDescent="0.3">
      <c r="A6557">
        <v>43816</v>
      </c>
      <c r="B6557" s="1">
        <v>45000</v>
      </c>
      <c r="C6557" s="10">
        <v>0.51162037037037034</v>
      </c>
      <c r="D6557">
        <v>1</v>
      </c>
      <c r="E6557">
        <v>3</v>
      </c>
      <c r="F6557" t="s">
        <v>53</v>
      </c>
      <c r="G6557">
        <v>34</v>
      </c>
      <c r="H6557">
        <v>2.4500000000000002</v>
      </c>
      <c r="I6557" t="s">
        <v>16</v>
      </c>
      <c r="J6557" t="s">
        <v>47</v>
      </c>
      <c r="K6557" t="s">
        <v>119</v>
      </c>
      <c r="L6557" t="s">
        <v>27</v>
      </c>
      <c r="M6557" t="s">
        <v>110</v>
      </c>
      <c r="N6557" t="s">
        <v>57</v>
      </c>
      <c r="O6557">
        <v>2.4500000000000002</v>
      </c>
      <c r="P6557">
        <v>12</v>
      </c>
    </row>
    <row r="6558" spans="1:16" x14ac:dyDescent="0.3">
      <c r="A6558">
        <v>43815</v>
      </c>
      <c r="B6558" s="1">
        <v>45000</v>
      </c>
      <c r="C6558" s="10">
        <v>0.51057870370370373</v>
      </c>
      <c r="D6558">
        <v>1</v>
      </c>
      <c r="E6558">
        <v>8</v>
      </c>
      <c r="F6558" t="s">
        <v>37</v>
      </c>
      <c r="G6558">
        <v>59</v>
      </c>
      <c r="H6558">
        <v>4.5</v>
      </c>
      <c r="I6558" t="s">
        <v>24</v>
      </c>
      <c r="J6558" t="s">
        <v>25</v>
      </c>
      <c r="K6558" t="s">
        <v>77</v>
      </c>
      <c r="L6558" t="s">
        <v>23</v>
      </c>
      <c r="M6558" t="s">
        <v>110</v>
      </c>
      <c r="N6558" t="s">
        <v>57</v>
      </c>
      <c r="O6558">
        <v>4.5</v>
      </c>
      <c r="P6558">
        <v>12</v>
      </c>
    </row>
    <row r="6559" spans="1:16" x14ac:dyDescent="0.3">
      <c r="A6559">
        <v>43814</v>
      </c>
      <c r="B6559" s="1">
        <v>45000</v>
      </c>
      <c r="C6559" s="10">
        <v>0.51056712962962958</v>
      </c>
      <c r="D6559">
        <v>2</v>
      </c>
      <c r="E6559">
        <v>5</v>
      </c>
      <c r="F6559" t="s">
        <v>15</v>
      </c>
      <c r="G6559">
        <v>43</v>
      </c>
      <c r="H6559">
        <v>3</v>
      </c>
      <c r="I6559" t="s">
        <v>21</v>
      </c>
      <c r="J6559" t="s">
        <v>38</v>
      </c>
      <c r="K6559" t="s">
        <v>100</v>
      </c>
      <c r="L6559" t="s">
        <v>23</v>
      </c>
      <c r="M6559" t="s">
        <v>110</v>
      </c>
      <c r="N6559" t="s">
        <v>57</v>
      </c>
      <c r="O6559">
        <v>6</v>
      </c>
      <c r="P6559">
        <v>12</v>
      </c>
    </row>
    <row r="6560" spans="1:16" x14ac:dyDescent="0.3">
      <c r="A6560">
        <v>43813</v>
      </c>
      <c r="B6560" s="1">
        <v>45000</v>
      </c>
      <c r="C6560" s="10">
        <v>0.50840277777777776</v>
      </c>
      <c r="D6560">
        <v>1</v>
      </c>
      <c r="E6560">
        <v>8</v>
      </c>
      <c r="F6560" t="s">
        <v>37</v>
      </c>
      <c r="G6560">
        <v>13</v>
      </c>
      <c r="H6560">
        <v>8.9499999999999993</v>
      </c>
      <c r="I6560" t="s">
        <v>64</v>
      </c>
      <c r="J6560" t="s">
        <v>98</v>
      </c>
      <c r="K6560" t="s">
        <v>99</v>
      </c>
      <c r="L6560" t="s">
        <v>31</v>
      </c>
      <c r="M6560" t="s">
        <v>110</v>
      </c>
      <c r="N6560" t="s">
        <v>57</v>
      </c>
      <c r="O6560">
        <v>8.9499999999999993</v>
      </c>
      <c r="P6560">
        <v>12</v>
      </c>
    </row>
    <row r="6561" spans="1:16" x14ac:dyDescent="0.3">
      <c r="A6561">
        <v>43812</v>
      </c>
      <c r="B6561" s="1">
        <v>45000</v>
      </c>
      <c r="C6561" s="10">
        <v>0.50840277777777776</v>
      </c>
      <c r="D6561">
        <v>1</v>
      </c>
      <c r="E6561">
        <v>8</v>
      </c>
      <c r="F6561" t="s">
        <v>37</v>
      </c>
      <c r="G6561">
        <v>87</v>
      </c>
      <c r="H6561">
        <v>3</v>
      </c>
      <c r="I6561" t="s">
        <v>16</v>
      </c>
      <c r="J6561" t="s">
        <v>32</v>
      </c>
      <c r="K6561" t="s">
        <v>34</v>
      </c>
      <c r="L6561" t="s">
        <v>31</v>
      </c>
      <c r="M6561" t="s">
        <v>110</v>
      </c>
      <c r="N6561" t="s">
        <v>57</v>
      </c>
      <c r="O6561">
        <v>3</v>
      </c>
      <c r="P6561">
        <v>12</v>
      </c>
    </row>
    <row r="6562" spans="1:16" x14ac:dyDescent="0.3">
      <c r="A6562">
        <v>43811</v>
      </c>
      <c r="B6562" s="1">
        <v>45000</v>
      </c>
      <c r="C6562" s="10">
        <v>0.50523148148148145</v>
      </c>
      <c r="D6562">
        <v>2</v>
      </c>
      <c r="E6562">
        <v>5</v>
      </c>
      <c r="F6562" t="s">
        <v>15</v>
      </c>
      <c r="G6562">
        <v>28</v>
      </c>
      <c r="H6562">
        <v>2</v>
      </c>
      <c r="I6562" t="s">
        <v>16</v>
      </c>
      <c r="J6562" t="s">
        <v>17</v>
      </c>
      <c r="K6562" t="s">
        <v>101</v>
      </c>
      <c r="L6562" t="s">
        <v>27</v>
      </c>
      <c r="M6562" t="s">
        <v>110</v>
      </c>
      <c r="N6562" t="s">
        <v>57</v>
      </c>
      <c r="O6562">
        <v>4</v>
      </c>
      <c r="P6562">
        <v>12</v>
      </c>
    </row>
    <row r="6563" spans="1:16" x14ac:dyDescent="0.3">
      <c r="A6563">
        <v>43810</v>
      </c>
      <c r="B6563" s="1">
        <v>45000</v>
      </c>
      <c r="C6563" s="10">
        <v>0.50202546296296291</v>
      </c>
      <c r="D6563">
        <v>2</v>
      </c>
      <c r="E6563">
        <v>8</v>
      </c>
      <c r="F6563" t="s">
        <v>37</v>
      </c>
      <c r="G6563">
        <v>55</v>
      </c>
      <c r="H6563">
        <v>4</v>
      </c>
      <c r="I6563" t="s">
        <v>21</v>
      </c>
      <c r="J6563" t="s">
        <v>22</v>
      </c>
      <c r="K6563" t="s">
        <v>82</v>
      </c>
      <c r="L6563" t="s">
        <v>23</v>
      </c>
      <c r="M6563" t="s">
        <v>110</v>
      </c>
      <c r="N6563" t="s">
        <v>57</v>
      </c>
      <c r="O6563">
        <v>8</v>
      </c>
      <c r="P6563">
        <v>12</v>
      </c>
    </row>
    <row r="6564" spans="1:16" x14ac:dyDescent="0.3">
      <c r="A6564">
        <v>43144</v>
      </c>
      <c r="B6564" s="1">
        <v>44999</v>
      </c>
      <c r="C6564" s="10">
        <v>0.53979166666666667</v>
      </c>
      <c r="D6564">
        <v>2</v>
      </c>
      <c r="E6564">
        <v>5</v>
      </c>
      <c r="F6564" t="s">
        <v>15</v>
      </c>
      <c r="G6564">
        <v>47</v>
      </c>
      <c r="H6564">
        <v>3</v>
      </c>
      <c r="I6564" t="s">
        <v>21</v>
      </c>
      <c r="J6564" t="s">
        <v>35</v>
      </c>
      <c r="K6564" t="s">
        <v>88</v>
      </c>
      <c r="L6564" t="s">
        <v>23</v>
      </c>
      <c r="M6564" t="s">
        <v>110</v>
      </c>
      <c r="N6564" t="s">
        <v>56</v>
      </c>
      <c r="O6564">
        <v>6</v>
      </c>
      <c r="P6564">
        <v>12</v>
      </c>
    </row>
    <row r="6565" spans="1:16" x14ac:dyDescent="0.3">
      <c r="A6565">
        <v>43143</v>
      </c>
      <c r="B6565" s="1">
        <v>44999</v>
      </c>
      <c r="C6565" s="10">
        <v>0.53575231481481478</v>
      </c>
      <c r="D6565">
        <v>1</v>
      </c>
      <c r="E6565">
        <v>8</v>
      </c>
      <c r="F6565" t="s">
        <v>37</v>
      </c>
      <c r="G6565">
        <v>77</v>
      </c>
      <c r="H6565">
        <v>3</v>
      </c>
      <c r="I6565" t="s">
        <v>28</v>
      </c>
      <c r="J6565" t="s">
        <v>29</v>
      </c>
      <c r="K6565" t="s">
        <v>30</v>
      </c>
      <c r="L6565" t="s">
        <v>31</v>
      </c>
      <c r="M6565" t="s">
        <v>110</v>
      </c>
      <c r="N6565" t="s">
        <v>56</v>
      </c>
      <c r="O6565">
        <v>3</v>
      </c>
      <c r="P6565">
        <v>12</v>
      </c>
    </row>
    <row r="6566" spans="1:16" x14ac:dyDescent="0.3">
      <c r="A6566">
        <v>43142</v>
      </c>
      <c r="B6566" s="1">
        <v>44999</v>
      </c>
      <c r="C6566" s="10">
        <v>0.53575231481481478</v>
      </c>
      <c r="D6566">
        <v>1</v>
      </c>
      <c r="E6566">
        <v>8</v>
      </c>
      <c r="F6566" t="s">
        <v>37</v>
      </c>
      <c r="G6566">
        <v>24</v>
      </c>
      <c r="H6566">
        <v>3</v>
      </c>
      <c r="I6566" t="s">
        <v>16</v>
      </c>
      <c r="J6566" t="s">
        <v>26</v>
      </c>
      <c r="K6566" t="s">
        <v>103</v>
      </c>
      <c r="L6566" t="s">
        <v>23</v>
      </c>
      <c r="M6566" t="s">
        <v>110</v>
      </c>
      <c r="N6566" t="s">
        <v>56</v>
      </c>
      <c r="O6566">
        <v>3</v>
      </c>
      <c r="P6566">
        <v>12</v>
      </c>
    </row>
    <row r="6567" spans="1:16" x14ac:dyDescent="0.3">
      <c r="A6567">
        <v>43141</v>
      </c>
      <c r="B6567" s="1">
        <v>44999</v>
      </c>
      <c r="C6567" s="10">
        <v>0.52819444444444441</v>
      </c>
      <c r="D6567">
        <v>1</v>
      </c>
      <c r="E6567">
        <v>5</v>
      </c>
      <c r="F6567" t="s">
        <v>15</v>
      </c>
      <c r="G6567">
        <v>73</v>
      </c>
      <c r="H6567">
        <v>3.75</v>
      </c>
      <c r="I6567" t="s">
        <v>28</v>
      </c>
      <c r="J6567" t="s">
        <v>43</v>
      </c>
      <c r="K6567" t="s">
        <v>52</v>
      </c>
      <c r="L6567" t="s">
        <v>31</v>
      </c>
      <c r="M6567" t="s">
        <v>110</v>
      </c>
      <c r="N6567" t="s">
        <v>56</v>
      </c>
      <c r="O6567">
        <v>3.75</v>
      </c>
      <c r="P6567">
        <v>12</v>
      </c>
    </row>
    <row r="6568" spans="1:16" x14ac:dyDescent="0.3">
      <c r="A6568">
        <v>43140</v>
      </c>
      <c r="B6568" s="1">
        <v>44999</v>
      </c>
      <c r="C6568" s="10">
        <v>0.52819444444444441</v>
      </c>
      <c r="D6568">
        <v>1</v>
      </c>
      <c r="E6568">
        <v>5</v>
      </c>
      <c r="F6568" t="s">
        <v>15</v>
      </c>
      <c r="G6568">
        <v>57</v>
      </c>
      <c r="H6568">
        <v>3.1</v>
      </c>
      <c r="I6568" t="s">
        <v>21</v>
      </c>
      <c r="J6568" t="s">
        <v>22</v>
      </c>
      <c r="K6568" t="s">
        <v>96</v>
      </c>
      <c r="L6568" t="s">
        <v>23</v>
      </c>
      <c r="M6568" t="s">
        <v>110</v>
      </c>
      <c r="N6568" t="s">
        <v>56</v>
      </c>
      <c r="O6568">
        <v>3.1</v>
      </c>
      <c r="P6568">
        <v>12</v>
      </c>
    </row>
    <row r="6569" spans="1:16" x14ac:dyDescent="0.3">
      <c r="A6569">
        <v>43139</v>
      </c>
      <c r="B6569" s="1">
        <v>44999</v>
      </c>
      <c r="C6569" s="10">
        <v>0.52722222222222226</v>
      </c>
      <c r="D6569">
        <v>2</v>
      </c>
      <c r="E6569">
        <v>8</v>
      </c>
      <c r="F6569" t="s">
        <v>37</v>
      </c>
      <c r="G6569">
        <v>51</v>
      </c>
      <c r="H6569">
        <v>3</v>
      </c>
      <c r="I6569" t="s">
        <v>21</v>
      </c>
      <c r="J6569" t="s">
        <v>33</v>
      </c>
      <c r="K6569" t="s">
        <v>106</v>
      </c>
      <c r="L6569" t="s">
        <v>23</v>
      </c>
      <c r="M6569" t="s">
        <v>110</v>
      </c>
      <c r="N6569" t="s">
        <v>56</v>
      </c>
      <c r="O6569">
        <v>6</v>
      </c>
      <c r="P6569">
        <v>12</v>
      </c>
    </row>
    <row r="6570" spans="1:16" x14ac:dyDescent="0.3">
      <c r="A6570">
        <v>43138</v>
      </c>
      <c r="B6570" s="1">
        <v>44999</v>
      </c>
      <c r="C6570" s="10">
        <v>0.52631944444444445</v>
      </c>
      <c r="D6570">
        <v>2</v>
      </c>
      <c r="E6570">
        <v>3</v>
      </c>
      <c r="F6570" t="s">
        <v>53</v>
      </c>
      <c r="G6570">
        <v>27</v>
      </c>
      <c r="H6570">
        <v>3.5</v>
      </c>
      <c r="I6570" t="s">
        <v>16</v>
      </c>
      <c r="J6570" t="s">
        <v>46</v>
      </c>
      <c r="K6570" t="s">
        <v>117</v>
      </c>
      <c r="L6570" t="s">
        <v>23</v>
      </c>
      <c r="M6570" t="s">
        <v>110</v>
      </c>
      <c r="N6570" t="s">
        <v>56</v>
      </c>
      <c r="O6570">
        <v>7</v>
      </c>
      <c r="P6570">
        <v>12</v>
      </c>
    </row>
    <row r="6571" spans="1:16" x14ac:dyDescent="0.3">
      <c r="A6571">
        <v>43137</v>
      </c>
      <c r="B6571" s="1">
        <v>44999</v>
      </c>
      <c r="C6571" s="10">
        <v>0.52587962962962964</v>
      </c>
      <c r="D6571">
        <v>1</v>
      </c>
      <c r="E6571">
        <v>5</v>
      </c>
      <c r="F6571" t="s">
        <v>15</v>
      </c>
      <c r="G6571">
        <v>77</v>
      </c>
      <c r="H6571">
        <v>3</v>
      </c>
      <c r="I6571" t="s">
        <v>28</v>
      </c>
      <c r="J6571" t="s">
        <v>29</v>
      </c>
      <c r="K6571" t="s">
        <v>30</v>
      </c>
      <c r="L6571" t="s">
        <v>31</v>
      </c>
      <c r="M6571" t="s">
        <v>110</v>
      </c>
      <c r="N6571" t="s">
        <v>56</v>
      </c>
      <c r="O6571">
        <v>3</v>
      </c>
      <c r="P6571">
        <v>12</v>
      </c>
    </row>
    <row r="6572" spans="1:16" x14ac:dyDescent="0.3">
      <c r="A6572">
        <v>43136</v>
      </c>
      <c r="B6572" s="1">
        <v>44999</v>
      </c>
      <c r="C6572" s="10">
        <v>0.52587962962962964</v>
      </c>
      <c r="D6572">
        <v>2</v>
      </c>
      <c r="E6572">
        <v>5</v>
      </c>
      <c r="F6572" t="s">
        <v>15</v>
      </c>
      <c r="G6572">
        <v>84</v>
      </c>
      <c r="H6572">
        <v>0.8</v>
      </c>
      <c r="I6572" t="s">
        <v>61</v>
      </c>
      <c r="J6572" t="s">
        <v>62</v>
      </c>
      <c r="K6572" t="s">
        <v>75</v>
      </c>
      <c r="L6572" t="s">
        <v>31</v>
      </c>
      <c r="M6572" t="s">
        <v>110</v>
      </c>
      <c r="N6572" t="s">
        <v>56</v>
      </c>
      <c r="O6572">
        <v>1.6</v>
      </c>
      <c r="P6572">
        <v>12</v>
      </c>
    </row>
    <row r="6573" spans="1:16" x14ac:dyDescent="0.3">
      <c r="A6573">
        <v>43135</v>
      </c>
      <c r="B6573" s="1">
        <v>44999</v>
      </c>
      <c r="C6573" s="10">
        <v>0.52587962962962964</v>
      </c>
      <c r="D6573">
        <v>2</v>
      </c>
      <c r="E6573">
        <v>5</v>
      </c>
      <c r="F6573" t="s">
        <v>15</v>
      </c>
      <c r="G6573">
        <v>40</v>
      </c>
      <c r="H6573">
        <v>3.75</v>
      </c>
      <c r="I6573" t="s">
        <v>16</v>
      </c>
      <c r="J6573" t="s">
        <v>32</v>
      </c>
      <c r="K6573" t="s">
        <v>41</v>
      </c>
      <c r="L6573" t="s">
        <v>31</v>
      </c>
      <c r="M6573" t="s">
        <v>110</v>
      </c>
      <c r="N6573" t="s">
        <v>56</v>
      </c>
      <c r="O6573">
        <v>7.5</v>
      </c>
      <c r="P6573">
        <v>12</v>
      </c>
    </row>
    <row r="6574" spans="1:16" x14ac:dyDescent="0.3">
      <c r="A6574">
        <v>43134</v>
      </c>
      <c r="B6574" s="1">
        <v>44999</v>
      </c>
      <c r="C6574" s="10">
        <v>0.52341435185185181</v>
      </c>
      <c r="D6574">
        <v>1</v>
      </c>
      <c r="E6574">
        <v>3</v>
      </c>
      <c r="F6574" t="s">
        <v>53</v>
      </c>
      <c r="G6574">
        <v>24</v>
      </c>
      <c r="H6574">
        <v>3</v>
      </c>
      <c r="I6574" t="s">
        <v>16</v>
      </c>
      <c r="J6574" t="s">
        <v>26</v>
      </c>
      <c r="K6574" t="s">
        <v>103</v>
      </c>
      <c r="L6574" t="s">
        <v>23</v>
      </c>
      <c r="M6574" t="s">
        <v>110</v>
      </c>
      <c r="N6574" t="s">
        <v>56</v>
      </c>
      <c r="O6574">
        <v>3</v>
      </c>
      <c r="P6574">
        <v>12</v>
      </c>
    </row>
    <row r="6575" spans="1:16" x14ac:dyDescent="0.3">
      <c r="A6575">
        <v>43133</v>
      </c>
      <c r="B6575" s="1">
        <v>44999</v>
      </c>
      <c r="C6575" s="10">
        <v>0.52134259259259264</v>
      </c>
      <c r="D6575">
        <v>1</v>
      </c>
      <c r="E6575">
        <v>5</v>
      </c>
      <c r="F6575" t="s">
        <v>15</v>
      </c>
      <c r="G6575">
        <v>77</v>
      </c>
      <c r="H6575">
        <v>3</v>
      </c>
      <c r="I6575" t="s">
        <v>28</v>
      </c>
      <c r="J6575" t="s">
        <v>29</v>
      </c>
      <c r="K6575" t="s">
        <v>30</v>
      </c>
      <c r="L6575" t="s">
        <v>31</v>
      </c>
      <c r="M6575" t="s">
        <v>110</v>
      </c>
      <c r="N6575" t="s">
        <v>56</v>
      </c>
      <c r="O6575">
        <v>3</v>
      </c>
      <c r="P6575">
        <v>12</v>
      </c>
    </row>
    <row r="6576" spans="1:16" x14ac:dyDescent="0.3">
      <c r="A6576">
        <v>43132</v>
      </c>
      <c r="B6576" s="1">
        <v>44999</v>
      </c>
      <c r="C6576" s="10">
        <v>0.52134259259259264</v>
      </c>
      <c r="D6576">
        <v>1</v>
      </c>
      <c r="E6576">
        <v>5</v>
      </c>
      <c r="F6576" t="s">
        <v>15</v>
      </c>
      <c r="G6576">
        <v>33</v>
      </c>
      <c r="H6576">
        <v>3.5</v>
      </c>
      <c r="I6576" t="s">
        <v>16</v>
      </c>
      <c r="J6576" t="s">
        <v>17</v>
      </c>
      <c r="K6576" t="s">
        <v>70</v>
      </c>
      <c r="L6576" t="s">
        <v>23</v>
      </c>
      <c r="M6576" t="s">
        <v>110</v>
      </c>
      <c r="N6576" t="s">
        <v>56</v>
      </c>
      <c r="O6576">
        <v>3.5</v>
      </c>
      <c r="P6576">
        <v>12</v>
      </c>
    </row>
    <row r="6577" spans="1:16" x14ac:dyDescent="0.3">
      <c r="A6577">
        <v>43131</v>
      </c>
      <c r="B6577" s="1">
        <v>44999</v>
      </c>
      <c r="C6577" s="10">
        <v>0.51346064814814818</v>
      </c>
      <c r="D6577">
        <v>1</v>
      </c>
      <c r="E6577">
        <v>3</v>
      </c>
      <c r="F6577" t="s">
        <v>53</v>
      </c>
      <c r="G6577">
        <v>57</v>
      </c>
      <c r="H6577">
        <v>3.1</v>
      </c>
      <c r="I6577" t="s">
        <v>21</v>
      </c>
      <c r="J6577" t="s">
        <v>22</v>
      </c>
      <c r="K6577" t="s">
        <v>96</v>
      </c>
      <c r="L6577" t="s">
        <v>23</v>
      </c>
      <c r="M6577" t="s">
        <v>110</v>
      </c>
      <c r="N6577" t="s">
        <v>56</v>
      </c>
      <c r="O6577">
        <v>3.1</v>
      </c>
      <c r="P6577">
        <v>12</v>
      </c>
    </row>
    <row r="6578" spans="1:16" x14ac:dyDescent="0.3">
      <c r="A6578">
        <v>43130</v>
      </c>
      <c r="B6578" s="1">
        <v>44999</v>
      </c>
      <c r="C6578" s="10">
        <v>0.51276620370370374</v>
      </c>
      <c r="D6578">
        <v>1</v>
      </c>
      <c r="E6578">
        <v>5</v>
      </c>
      <c r="F6578" t="s">
        <v>15</v>
      </c>
      <c r="G6578">
        <v>52</v>
      </c>
      <c r="H6578">
        <v>2.5</v>
      </c>
      <c r="I6578" t="s">
        <v>21</v>
      </c>
      <c r="J6578" t="s">
        <v>22</v>
      </c>
      <c r="K6578" t="s">
        <v>89</v>
      </c>
      <c r="L6578" t="s">
        <v>18</v>
      </c>
      <c r="M6578" t="s">
        <v>110</v>
      </c>
      <c r="N6578" t="s">
        <v>56</v>
      </c>
      <c r="O6578">
        <v>2.5</v>
      </c>
      <c r="P6578">
        <v>12</v>
      </c>
    </row>
    <row r="6579" spans="1:16" x14ac:dyDescent="0.3">
      <c r="A6579">
        <v>43129</v>
      </c>
      <c r="B6579" s="1">
        <v>44999</v>
      </c>
      <c r="C6579" s="10">
        <v>0.51225694444444447</v>
      </c>
      <c r="D6579">
        <v>1</v>
      </c>
      <c r="E6579">
        <v>8</v>
      </c>
      <c r="F6579" t="s">
        <v>37</v>
      </c>
      <c r="G6579">
        <v>71</v>
      </c>
      <c r="H6579">
        <v>3.75</v>
      </c>
      <c r="I6579" t="s">
        <v>28</v>
      </c>
      <c r="J6579" t="s">
        <v>43</v>
      </c>
      <c r="K6579" t="s">
        <v>44</v>
      </c>
      <c r="L6579" t="s">
        <v>31</v>
      </c>
      <c r="M6579" t="s">
        <v>110</v>
      </c>
      <c r="N6579" t="s">
        <v>56</v>
      </c>
      <c r="O6579">
        <v>3.75</v>
      </c>
      <c r="P6579">
        <v>12</v>
      </c>
    </row>
    <row r="6580" spans="1:16" x14ac:dyDescent="0.3">
      <c r="A6580">
        <v>43128</v>
      </c>
      <c r="B6580" s="1">
        <v>44999</v>
      </c>
      <c r="C6580" s="10">
        <v>0.51225694444444447</v>
      </c>
      <c r="D6580">
        <v>1</v>
      </c>
      <c r="E6580">
        <v>8</v>
      </c>
      <c r="F6580" t="s">
        <v>37</v>
      </c>
      <c r="G6580">
        <v>23</v>
      </c>
      <c r="H6580">
        <v>2.5</v>
      </c>
      <c r="I6580" t="s">
        <v>16</v>
      </c>
      <c r="J6580" t="s">
        <v>26</v>
      </c>
      <c r="K6580" t="s">
        <v>103</v>
      </c>
      <c r="L6580" t="s">
        <v>18</v>
      </c>
      <c r="M6580" t="s">
        <v>110</v>
      </c>
      <c r="N6580" t="s">
        <v>56</v>
      </c>
      <c r="O6580">
        <v>2.5</v>
      </c>
      <c r="P6580">
        <v>12</v>
      </c>
    </row>
    <row r="6581" spans="1:16" x14ac:dyDescent="0.3">
      <c r="A6581">
        <v>43127</v>
      </c>
      <c r="B6581" s="1">
        <v>44999</v>
      </c>
      <c r="C6581" s="10">
        <v>0.51223379629629628</v>
      </c>
      <c r="D6581">
        <v>1</v>
      </c>
      <c r="E6581">
        <v>5</v>
      </c>
      <c r="F6581" t="s">
        <v>15</v>
      </c>
      <c r="G6581">
        <v>45</v>
      </c>
      <c r="H6581">
        <v>3</v>
      </c>
      <c r="I6581" t="s">
        <v>21</v>
      </c>
      <c r="J6581" t="s">
        <v>38</v>
      </c>
      <c r="K6581" t="s">
        <v>66</v>
      </c>
      <c r="L6581" t="s">
        <v>23</v>
      </c>
      <c r="M6581" t="s">
        <v>110</v>
      </c>
      <c r="N6581" t="s">
        <v>56</v>
      </c>
      <c r="O6581">
        <v>3</v>
      </c>
      <c r="P6581">
        <v>12</v>
      </c>
    </row>
    <row r="6582" spans="1:16" x14ac:dyDescent="0.3">
      <c r="A6582">
        <v>43126</v>
      </c>
      <c r="B6582" s="1">
        <v>44999</v>
      </c>
      <c r="C6582" s="10">
        <v>0.51214120370370375</v>
      </c>
      <c r="D6582">
        <v>1</v>
      </c>
      <c r="E6582">
        <v>8</v>
      </c>
      <c r="F6582" t="s">
        <v>37</v>
      </c>
      <c r="G6582">
        <v>13</v>
      </c>
      <c r="H6582">
        <v>8.9499999999999993</v>
      </c>
      <c r="I6582" t="s">
        <v>64</v>
      </c>
      <c r="J6582" t="s">
        <v>98</v>
      </c>
      <c r="K6582" t="s">
        <v>99</v>
      </c>
      <c r="L6582" t="s">
        <v>31</v>
      </c>
      <c r="M6582" t="s">
        <v>110</v>
      </c>
      <c r="N6582" t="s">
        <v>56</v>
      </c>
      <c r="O6582">
        <v>8.9499999999999993</v>
      </c>
      <c r="P6582">
        <v>12</v>
      </c>
    </row>
    <row r="6583" spans="1:16" x14ac:dyDescent="0.3">
      <c r="A6583">
        <v>43125</v>
      </c>
      <c r="B6583" s="1">
        <v>44999</v>
      </c>
      <c r="C6583" s="10">
        <v>0.51214120370370375</v>
      </c>
      <c r="D6583">
        <v>1</v>
      </c>
      <c r="E6583">
        <v>8</v>
      </c>
      <c r="F6583" t="s">
        <v>37</v>
      </c>
      <c r="G6583">
        <v>40</v>
      </c>
      <c r="H6583">
        <v>3.75</v>
      </c>
      <c r="I6583" t="s">
        <v>16</v>
      </c>
      <c r="J6583" t="s">
        <v>32</v>
      </c>
      <c r="K6583" t="s">
        <v>41</v>
      </c>
      <c r="L6583" t="s">
        <v>31</v>
      </c>
      <c r="M6583" t="s">
        <v>110</v>
      </c>
      <c r="N6583" t="s">
        <v>56</v>
      </c>
      <c r="O6583">
        <v>3.75</v>
      </c>
      <c r="P6583">
        <v>12</v>
      </c>
    </row>
    <row r="6584" spans="1:16" x14ac:dyDescent="0.3">
      <c r="A6584">
        <v>43124</v>
      </c>
      <c r="B6584" s="1">
        <v>44999</v>
      </c>
      <c r="C6584" s="10">
        <v>0.50901620370370371</v>
      </c>
      <c r="D6584">
        <v>1</v>
      </c>
      <c r="E6584">
        <v>3</v>
      </c>
      <c r="F6584" t="s">
        <v>53</v>
      </c>
      <c r="G6584">
        <v>71</v>
      </c>
      <c r="H6584">
        <v>3.75</v>
      </c>
      <c r="I6584" t="s">
        <v>28</v>
      </c>
      <c r="J6584" t="s">
        <v>43</v>
      </c>
      <c r="K6584" t="s">
        <v>44</v>
      </c>
      <c r="L6584" t="s">
        <v>31</v>
      </c>
      <c r="M6584" t="s">
        <v>110</v>
      </c>
      <c r="N6584" t="s">
        <v>56</v>
      </c>
      <c r="O6584">
        <v>3.75</v>
      </c>
      <c r="P6584">
        <v>12</v>
      </c>
    </row>
    <row r="6585" spans="1:16" x14ac:dyDescent="0.3">
      <c r="A6585">
        <v>43123</v>
      </c>
      <c r="B6585" s="1">
        <v>44999</v>
      </c>
      <c r="C6585" s="10">
        <v>0.50901620370370371</v>
      </c>
      <c r="D6585">
        <v>2</v>
      </c>
      <c r="E6585">
        <v>3</v>
      </c>
      <c r="F6585" t="s">
        <v>53</v>
      </c>
      <c r="G6585">
        <v>43</v>
      </c>
      <c r="H6585">
        <v>3</v>
      </c>
      <c r="I6585" t="s">
        <v>21</v>
      </c>
      <c r="J6585" t="s">
        <v>38</v>
      </c>
      <c r="K6585" t="s">
        <v>100</v>
      </c>
      <c r="L6585" t="s">
        <v>23</v>
      </c>
      <c r="M6585" t="s">
        <v>110</v>
      </c>
      <c r="N6585" t="s">
        <v>56</v>
      </c>
      <c r="O6585">
        <v>6</v>
      </c>
      <c r="P6585">
        <v>12</v>
      </c>
    </row>
    <row r="6586" spans="1:16" x14ac:dyDescent="0.3">
      <c r="A6586">
        <v>43122</v>
      </c>
      <c r="B6586" s="1">
        <v>44999</v>
      </c>
      <c r="C6586" s="10">
        <v>0.50504629629629627</v>
      </c>
      <c r="D6586">
        <v>1</v>
      </c>
      <c r="E6586">
        <v>5</v>
      </c>
      <c r="F6586" t="s">
        <v>15</v>
      </c>
      <c r="G6586">
        <v>60</v>
      </c>
      <c r="H6586">
        <v>3.75</v>
      </c>
      <c r="I6586" t="s">
        <v>24</v>
      </c>
      <c r="J6586" t="s">
        <v>25</v>
      </c>
      <c r="K6586" t="s">
        <v>92</v>
      </c>
      <c r="L6586" t="s">
        <v>18</v>
      </c>
      <c r="M6586" t="s">
        <v>110</v>
      </c>
      <c r="N6586" t="s">
        <v>56</v>
      </c>
      <c r="O6586">
        <v>3.75</v>
      </c>
      <c r="P6586">
        <v>12</v>
      </c>
    </row>
    <row r="6587" spans="1:16" x14ac:dyDescent="0.3">
      <c r="A6587">
        <v>43121</v>
      </c>
      <c r="B6587" s="1">
        <v>44999</v>
      </c>
      <c r="C6587" s="10">
        <v>0.50502314814814819</v>
      </c>
      <c r="D6587">
        <v>2</v>
      </c>
      <c r="E6587">
        <v>3</v>
      </c>
      <c r="F6587" t="s">
        <v>53</v>
      </c>
      <c r="G6587">
        <v>59</v>
      </c>
      <c r="H6587">
        <v>4.5</v>
      </c>
      <c r="I6587" t="s">
        <v>24</v>
      </c>
      <c r="J6587" t="s">
        <v>25</v>
      </c>
      <c r="K6587" t="s">
        <v>77</v>
      </c>
      <c r="L6587" t="s">
        <v>23</v>
      </c>
      <c r="M6587" t="s">
        <v>110</v>
      </c>
      <c r="N6587" t="s">
        <v>56</v>
      </c>
      <c r="O6587">
        <v>9</v>
      </c>
      <c r="P6587">
        <v>12</v>
      </c>
    </row>
    <row r="6588" spans="1:16" x14ac:dyDescent="0.3">
      <c r="A6588">
        <v>43120</v>
      </c>
      <c r="B6588" s="1">
        <v>44999</v>
      </c>
      <c r="C6588" s="10">
        <v>0.50458333333333338</v>
      </c>
      <c r="D6588">
        <v>1</v>
      </c>
      <c r="E6588">
        <v>3</v>
      </c>
      <c r="F6588" t="s">
        <v>53</v>
      </c>
      <c r="G6588">
        <v>42</v>
      </c>
      <c r="H6588">
        <v>2.5</v>
      </c>
      <c r="I6588" t="s">
        <v>21</v>
      </c>
      <c r="J6588" t="s">
        <v>38</v>
      </c>
      <c r="K6588" t="s">
        <v>100</v>
      </c>
      <c r="L6588" t="s">
        <v>18</v>
      </c>
      <c r="M6588" t="s">
        <v>110</v>
      </c>
      <c r="N6588" t="s">
        <v>56</v>
      </c>
      <c r="O6588">
        <v>2.5</v>
      </c>
      <c r="P6588">
        <v>12</v>
      </c>
    </row>
    <row r="6589" spans="1:16" x14ac:dyDescent="0.3">
      <c r="A6589">
        <v>43119</v>
      </c>
      <c r="B6589" s="1">
        <v>44999</v>
      </c>
      <c r="C6589" s="10">
        <v>0.5044791666666667</v>
      </c>
      <c r="D6589">
        <v>1</v>
      </c>
      <c r="E6589">
        <v>5</v>
      </c>
      <c r="F6589" t="s">
        <v>15</v>
      </c>
      <c r="G6589">
        <v>79</v>
      </c>
      <c r="H6589">
        <v>3.75</v>
      </c>
      <c r="I6589" t="s">
        <v>28</v>
      </c>
      <c r="J6589" t="s">
        <v>29</v>
      </c>
      <c r="K6589" t="s">
        <v>36</v>
      </c>
      <c r="L6589" t="s">
        <v>31</v>
      </c>
      <c r="M6589" t="s">
        <v>110</v>
      </c>
      <c r="N6589" t="s">
        <v>56</v>
      </c>
      <c r="O6589">
        <v>3.75</v>
      </c>
      <c r="P6589">
        <v>12</v>
      </c>
    </row>
    <row r="6590" spans="1:16" x14ac:dyDescent="0.3">
      <c r="A6590">
        <v>43118</v>
      </c>
      <c r="B6590" s="1">
        <v>44999</v>
      </c>
      <c r="C6590" s="10">
        <v>0.5044791666666667</v>
      </c>
      <c r="D6590">
        <v>1</v>
      </c>
      <c r="E6590">
        <v>5</v>
      </c>
      <c r="F6590" t="s">
        <v>15</v>
      </c>
      <c r="G6590">
        <v>26</v>
      </c>
      <c r="H6590">
        <v>3</v>
      </c>
      <c r="I6590" t="s">
        <v>16</v>
      </c>
      <c r="J6590" t="s">
        <v>46</v>
      </c>
      <c r="K6590" t="s">
        <v>117</v>
      </c>
      <c r="L6590" t="s">
        <v>18</v>
      </c>
      <c r="M6590" t="s">
        <v>110</v>
      </c>
      <c r="N6590" t="s">
        <v>56</v>
      </c>
      <c r="O6590">
        <v>3</v>
      </c>
      <c r="P6590">
        <v>12</v>
      </c>
    </row>
    <row r="6591" spans="1:16" x14ac:dyDescent="0.3">
      <c r="A6591">
        <v>42414</v>
      </c>
      <c r="B6591" s="1">
        <v>44998</v>
      </c>
      <c r="C6591" s="10">
        <v>0.53591435185185188</v>
      </c>
      <c r="D6591">
        <v>1</v>
      </c>
      <c r="E6591">
        <v>3</v>
      </c>
      <c r="F6591" t="s">
        <v>53</v>
      </c>
      <c r="G6591">
        <v>54</v>
      </c>
      <c r="H6591">
        <v>2.5</v>
      </c>
      <c r="I6591" t="s">
        <v>21</v>
      </c>
      <c r="J6591" t="s">
        <v>22</v>
      </c>
      <c r="K6591" t="s">
        <v>82</v>
      </c>
      <c r="L6591" t="s">
        <v>18</v>
      </c>
      <c r="M6591" t="s">
        <v>110</v>
      </c>
      <c r="N6591" t="s">
        <v>55</v>
      </c>
      <c r="O6591">
        <v>2.5</v>
      </c>
      <c r="P6591">
        <v>12</v>
      </c>
    </row>
    <row r="6592" spans="1:16" x14ac:dyDescent="0.3">
      <c r="A6592">
        <v>42413</v>
      </c>
      <c r="B6592" s="1">
        <v>44998</v>
      </c>
      <c r="C6592" s="10">
        <v>0.53571759259259255</v>
      </c>
      <c r="D6592">
        <v>2</v>
      </c>
      <c r="E6592">
        <v>5</v>
      </c>
      <c r="F6592" t="s">
        <v>15</v>
      </c>
      <c r="G6592">
        <v>24</v>
      </c>
      <c r="H6592">
        <v>3</v>
      </c>
      <c r="I6592" t="s">
        <v>16</v>
      </c>
      <c r="J6592" t="s">
        <v>26</v>
      </c>
      <c r="K6592" t="s">
        <v>103</v>
      </c>
      <c r="L6592" t="s">
        <v>23</v>
      </c>
      <c r="M6592" t="s">
        <v>110</v>
      </c>
      <c r="N6592" t="s">
        <v>55</v>
      </c>
      <c r="O6592">
        <v>6</v>
      </c>
      <c r="P6592">
        <v>12</v>
      </c>
    </row>
    <row r="6593" spans="1:16" x14ac:dyDescent="0.3">
      <c r="A6593">
        <v>42412</v>
      </c>
      <c r="B6593" s="1">
        <v>44998</v>
      </c>
      <c r="C6593" s="10">
        <v>0.53548611111111111</v>
      </c>
      <c r="D6593">
        <v>2</v>
      </c>
      <c r="E6593">
        <v>5</v>
      </c>
      <c r="F6593" t="s">
        <v>15</v>
      </c>
      <c r="G6593">
        <v>58</v>
      </c>
      <c r="H6593">
        <v>3.5</v>
      </c>
      <c r="I6593" t="s">
        <v>24</v>
      </c>
      <c r="J6593" t="s">
        <v>25</v>
      </c>
      <c r="K6593" t="s">
        <v>77</v>
      </c>
      <c r="L6593" t="s">
        <v>18</v>
      </c>
      <c r="M6593" t="s">
        <v>110</v>
      </c>
      <c r="N6593" t="s">
        <v>55</v>
      </c>
      <c r="O6593">
        <v>7</v>
      </c>
      <c r="P6593">
        <v>12</v>
      </c>
    </row>
    <row r="6594" spans="1:16" x14ac:dyDescent="0.3">
      <c r="A6594">
        <v>42411</v>
      </c>
      <c r="B6594" s="1">
        <v>44998</v>
      </c>
      <c r="C6594" s="10">
        <v>0.53415509259259264</v>
      </c>
      <c r="D6594">
        <v>2</v>
      </c>
      <c r="E6594">
        <v>3</v>
      </c>
      <c r="F6594" t="s">
        <v>53</v>
      </c>
      <c r="G6594">
        <v>24</v>
      </c>
      <c r="H6594">
        <v>3</v>
      </c>
      <c r="I6594" t="s">
        <v>16</v>
      </c>
      <c r="J6594" t="s">
        <v>26</v>
      </c>
      <c r="K6594" t="s">
        <v>103</v>
      </c>
      <c r="L6594" t="s">
        <v>23</v>
      </c>
      <c r="M6594" t="s">
        <v>110</v>
      </c>
      <c r="N6594" t="s">
        <v>55</v>
      </c>
      <c r="O6594">
        <v>6</v>
      </c>
      <c r="P6594">
        <v>12</v>
      </c>
    </row>
    <row r="6595" spans="1:16" x14ac:dyDescent="0.3">
      <c r="A6595">
        <v>42410</v>
      </c>
      <c r="B6595" s="1">
        <v>44998</v>
      </c>
      <c r="C6595" s="10">
        <v>0.5339814814814815</v>
      </c>
      <c r="D6595">
        <v>2</v>
      </c>
      <c r="E6595">
        <v>8</v>
      </c>
      <c r="F6595" t="s">
        <v>37</v>
      </c>
      <c r="G6595">
        <v>54</v>
      </c>
      <c r="H6595">
        <v>2.5</v>
      </c>
      <c r="I6595" t="s">
        <v>21</v>
      </c>
      <c r="J6595" t="s">
        <v>22</v>
      </c>
      <c r="K6595" t="s">
        <v>82</v>
      </c>
      <c r="L6595" t="s">
        <v>18</v>
      </c>
      <c r="M6595" t="s">
        <v>110</v>
      </c>
      <c r="N6595" t="s">
        <v>55</v>
      </c>
      <c r="O6595">
        <v>5</v>
      </c>
      <c r="P6595">
        <v>12</v>
      </c>
    </row>
    <row r="6596" spans="1:16" x14ac:dyDescent="0.3">
      <c r="A6596">
        <v>42409</v>
      </c>
      <c r="B6596" s="1">
        <v>44998</v>
      </c>
      <c r="C6596" s="10">
        <v>0.53347222222222224</v>
      </c>
      <c r="D6596">
        <v>2</v>
      </c>
      <c r="E6596">
        <v>3</v>
      </c>
      <c r="F6596" t="s">
        <v>53</v>
      </c>
      <c r="G6596">
        <v>42</v>
      </c>
      <c r="H6596">
        <v>2.5</v>
      </c>
      <c r="I6596" t="s">
        <v>21</v>
      </c>
      <c r="J6596" t="s">
        <v>38</v>
      </c>
      <c r="K6596" t="s">
        <v>100</v>
      </c>
      <c r="L6596" t="s">
        <v>18</v>
      </c>
      <c r="M6596" t="s">
        <v>110</v>
      </c>
      <c r="N6596" t="s">
        <v>55</v>
      </c>
      <c r="O6596">
        <v>5</v>
      </c>
      <c r="P6596">
        <v>12</v>
      </c>
    </row>
    <row r="6597" spans="1:16" x14ac:dyDescent="0.3">
      <c r="A6597">
        <v>42408</v>
      </c>
      <c r="B6597" s="1">
        <v>44998</v>
      </c>
      <c r="C6597" s="10">
        <v>0.53199074074074071</v>
      </c>
      <c r="D6597">
        <v>2</v>
      </c>
      <c r="E6597">
        <v>8</v>
      </c>
      <c r="F6597" t="s">
        <v>37</v>
      </c>
      <c r="G6597">
        <v>49</v>
      </c>
      <c r="H6597">
        <v>3</v>
      </c>
      <c r="I6597" t="s">
        <v>21</v>
      </c>
      <c r="J6597" t="s">
        <v>33</v>
      </c>
      <c r="K6597" t="s">
        <v>99</v>
      </c>
      <c r="L6597" t="s">
        <v>23</v>
      </c>
      <c r="M6597" t="s">
        <v>110</v>
      </c>
      <c r="N6597" t="s">
        <v>55</v>
      </c>
      <c r="O6597">
        <v>6</v>
      </c>
      <c r="P6597">
        <v>12</v>
      </c>
    </row>
    <row r="6598" spans="1:16" x14ac:dyDescent="0.3">
      <c r="A6598">
        <v>42407</v>
      </c>
      <c r="B6598" s="1">
        <v>44998</v>
      </c>
      <c r="C6598" s="10">
        <v>0.53153935185185186</v>
      </c>
      <c r="D6598">
        <v>2</v>
      </c>
      <c r="E6598">
        <v>3</v>
      </c>
      <c r="F6598" t="s">
        <v>53</v>
      </c>
      <c r="G6598">
        <v>24</v>
      </c>
      <c r="H6598">
        <v>3</v>
      </c>
      <c r="I6598" t="s">
        <v>16</v>
      </c>
      <c r="J6598" t="s">
        <v>26</v>
      </c>
      <c r="K6598" t="s">
        <v>103</v>
      </c>
      <c r="L6598" t="s">
        <v>23</v>
      </c>
      <c r="M6598" t="s">
        <v>110</v>
      </c>
      <c r="N6598" t="s">
        <v>55</v>
      </c>
      <c r="O6598">
        <v>6</v>
      </c>
      <c r="P6598">
        <v>12</v>
      </c>
    </row>
    <row r="6599" spans="1:16" x14ac:dyDescent="0.3">
      <c r="A6599">
        <v>42406</v>
      </c>
      <c r="B6599" s="1">
        <v>44998</v>
      </c>
      <c r="C6599" s="10">
        <v>0.53101851851851856</v>
      </c>
      <c r="D6599">
        <v>2</v>
      </c>
      <c r="E6599">
        <v>8</v>
      </c>
      <c r="F6599" t="s">
        <v>37</v>
      </c>
      <c r="G6599">
        <v>40</v>
      </c>
      <c r="H6599">
        <v>3.75</v>
      </c>
      <c r="I6599" t="s">
        <v>16</v>
      </c>
      <c r="J6599" t="s">
        <v>32</v>
      </c>
      <c r="K6599" t="s">
        <v>41</v>
      </c>
      <c r="L6599" t="s">
        <v>31</v>
      </c>
      <c r="M6599" t="s">
        <v>110</v>
      </c>
      <c r="N6599" t="s">
        <v>55</v>
      </c>
      <c r="O6599">
        <v>7.5</v>
      </c>
      <c r="P6599">
        <v>12</v>
      </c>
    </row>
    <row r="6600" spans="1:16" x14ac:dyDescent="0.3">
      <c r="A6600">
        <v>42405</v>
      </c>
      <c r="B6600" s="1">
        <v>44998</v>
      </c>
      <c r="C6600" s="10">
        <v>0.52537037037037038</v>
      </c>
      <c r="D6600">
        <v>1</v>
      </c>
      <c r="E6600">
        <v>3</v>
      </c>
      <c r="F6600" t="s">
        <v>53</v>
      </c>
      <c r="G6600">
        <v>73</v>
      </c>
      <c r="H6600">
        <v>3.75</v>
      </c>
      <c r="I6600" t="s">
        <v>28</v>
      </c>
      <c r="J6600" t="s">
        <v>43</v>
      </c>
      <c r="K6600" t="s">
        <v>52</v>
      </c>
      <c r="L6600" t="s">
        <v>31</v>
      </c>
      <c r="M6600" t="s">
        <v>110</v>
      </c>
      <c r="N6600" t="s">
        <v>55</v>
      </c>
      <c r="O6600">
        <v>3.75</v>
      </c>
      <c r="P6600">
        <v>12</v>
      </c>
    </row>
    <row r="6601" spans="1:16" x14ac:dyDescent="0.3">
      <c r="A6601">
        <v>42404</v>
      </c>
      <c r="B6601" s="1">
        <v>44998</v>
      </c>
      <c r="C6601" s="10">
        <v>0.52537037037037038</v>
      </c>
      <c r="D6601">
        <v>2</v>
      </c>
      <c r="E6601">
        <v>3</v>
      </c>
      <c r="F6601" t="s">
        <v>53</v>
      </c>
      <c r="G6601">
        <v>60</v>
      </c>
      <c r="H6601">
        <v>3.75</v>
      </c>
      <c r="I6601" t="s">
        <v>24</v>
      </c>
      <c r="J6601" t="s">
        <v>25</v>
      </c>
      <c r="K6601" t="s">
        <v>92</v>
      </c>
      <c r="L6601" t="s">
        <v>18</v>
      </c>
      <c r="M6601" t="s">
        <v>110</v>
      </c>
      <c r="N6601" t="s">
        <v>55</v>
      </c>
      <c r="O6601">
        <v>7.5</v>
      </c>
      <c r="P6601">
        <v>12</v>
      </c>
    </row>
    <row r="6602" spans="1:16" x14ac:dyDescent="0.3">
      <c r="A6602">
        <v>42403</v>
      </c>
      <c r="B6602" s="1">
        <v>44998</v>
      </c>
      <c r="C6602" s="10">
        <v>0.52491898148148153</v>
      </c>
      <c r="D6602">
        <v>2</v>
      </c>
      <c r="E6602">
        <v>8</v>
      </c>
      <c r="F6602" t="s">
        <v>37</v>
      </c>
      <c r="G6602">
        <v>54</v>
      </c>
      <c r="H6602">
        <v>2.5</v>
      </c>
      <c r="I6602" t="s">
        <v>21</v>
      </c>
      <c r="J6602" t="s">
        <v>22</v>
      </c>
      <c r="K6602" t="s">
        <v>82</v>
      </c>
      <c r="L6602" t="s">
        <v>18</v>
      </c>
      <c r="M6602" t="s">
        <v>110</v>
      </c>
      <c r="N6602" t="s">
        <v>55</v>
      </c>
      <c r="O6602">
        <v>5</v>
      </c>
      <c r="P6602">
        <v>12</v>
      </c>
    </row>
    <row r="6603" spans="1:16" x14ac:dyDescent="0.3">
      <c r="A6603">
        <v>42402</v>
      </c>
      <c r="B6603" s="1">
        <v>44998</v>
      </c>
      <c r="C6603" s="10">
        <v>0.52440972222222226</v>
      </c>
      <c r="D6603">
        <v>1</v>
      </c>
      <c r="E6603">
        <v>3</v>
      </c>
      <c r="F6603" t="s">
        <v>53</v>
      </c>
      <c r="G6603">
        <v>72</v>
      </c>
      <c r="H6603">
        <v>3.25</v>
      </c>
      <c r="I6603" t="s">
        <v>28</v>
      </c>
      <c r="J6603" t="s">
        <v>29</v>
      </c>
      <c r="K6603" t="s">
        <v>50</v>
      </c>
      <c r="L6603" t="s">
        <v>31</v>
      </c>
      <c r="M6603" t="s">
        <v>110</v>
      </c>
      <c r="N6603" t="s">
        <v>55</v>
      </c>
      <c r="O6603">
        <v>3.25</v>
      </c>
      <c r="P6603">
        <v>12</v>
      </c>
    </row>
    <row r="6604" spans="1:16" x14ac:dyDescent="0.3">
      <c r="A6604">
        <v>42401</v>
      </c>
      <c r="B6604" s="1">
        <v>44998</v>
      </c>
      <c r="C6604" s="10">
        <v>0.52440972222222226</v>
      </c>
      <c r="D6604">
        <v>1</v>
      </c>
      <c r="E6604">
        <v>3</v>
      </c>
      <c r="F6604" t="s">
        <v>53</v>
      </c>
      <c r="G6604">
        <v>58</v>
      </c>
      <c r="H6604">
        <v>3.5</v>
      </c>
      <c r="I6604" t="s">
        <v>24</v>
      </c>
      <c r="J6604" t="s">
        <v>25</v>
      </c>
      <c r="K6604" t="s">
        <v>77</v>
      </c>
      <c r="L6604" t="s">
        <v>18</v>
      </c>
      <c r="M6604" t="s">
        <v>110</v>
      </c>
      <c r="N6604" t="s">
        <v>55</v>
      </c>
      <c r="O6604">
        <v>3.5</v>
      </c>
      <c r="P6604">
        <v>12</v>
      </c>
    </row>
    <row r="6605" spans="1:16" x14ac:dyDescent="0.3">
      <c r="A6605">
        <v>42400</v>
      </c>
      <c r="B6605" s="1">
        <v>44998</v>
      </c>
      <c r="C6605" s="10">
        <v>0.52238425925925924</v>
      </c>
      <c r="D6605">
        <v>2</v>
      </c>
      <c r="E6605">
        <v>5</v>
      </c>
      <c r="F6605" t="s">
        <v>15</v>
      </c>
      <c r="G6605">
        <v>58</v>
      </c>
      <c r="H6605">
        <v>3.5</v>
      </c>
      <c r="I6605" t="s">
        <v>24</v>
      </c>
      <c r="J6605" t="s">
        <v>25</v>
      </c>
      <c r="K6605" t="s">
        <v>77</v>
      </c>
      <c r="L6605" t="s">
        <v>18</v>
      </c>
      <c r="M6605" t="s">
        <v>110</v>
      </c>
      <c r="N6605" t="s">
        <v>55</v>
      </c>
      <c r="O6605">
        <v>7</v>
      </c>
      <c r="P6605">
        <v>12</v>
      </c>
    </row>
    <row r="6606" spans="1:16" x14ac:dyDescent="0.3">
      <c r="A6606">
        <v>42399</v>
      </c>
      <c r="B6606" s="1">
        <v>44998</v>
      </c>
      <c r="C6606" s="10">
        <v>0.51991898148148152</v>
      </c>
      <c r="D6606">
        <v>1</v>
      </c>
      <c r="E6606">
        <v>5</v>
      </c>
      <c r="F6606" t="s">
        <v>15</v>
      </c>
      <c r="G6606">
        <v>75</v>
      </c>
      <c r="H6606">
        <v>3.5</v>
      </c>
      <c r="I6606" t="s">
        <v>28</v>
      </c>
      <c r="J6606" t="s">
        <v>43</v>
      </c>
      <c r="K6606" t="s">
        <v>54</v>
      </c>
      <c r="L6606" t="s">
        <v>31</v>
      </c>
      <c r="M6606" t="s">
        <v>110</v>
      </c>
      <c r="N6606" t="s">
        <v>55</v>
      </c>
      <c r="O6606">
        <v>3.5</v>
      </c>
      <c r="P6606">
        <v>12</v>
      </c>
    </row>
    <row r="6607" spans="1:16" x14ac:dyDescent="0.3">
      <c r="A6607">
        <v>42398</v>
      </c>
      <c r="B6607" s="1">
        <v>44998</v>
      </c>
      <c r="C6607" s="10">
        <v>0.51991898148148152</v>
      </c>
      <c r="D6607">
        <v>2</v>
      </c>
      <c r="E6607">
        <v>5</v>
      </c>
      <c r="F6607" t="s">
        <v>15</v>
      </c>
      <c r="G6607">
        <v>84</v>
      </c>
      <c r="H6607">
        <v>0.8</v>
      </c>
      <c r="I6607" t="s">
        <v>61</v>
      </c>
      <c r="J6607" t="s">
        <v>62</v>
      </c>
      <c r="K6607" t="s">
        <v>75</v>
      </c>
      <c r="L6607" t="s">
        <v>31</v>
      </c>
      <c r="M6607" t="s">
        <v>110</v>
      </c>
      <c r="N6607" t="s">
        <v>55</v>
      </c>
      <c r="O6607">
        <v>1.6</v>
      </c>
      <c r="P6607">
        <v>12</v>
      </c>
    </row>
    <row r="6608" spans="1:16" x14ac:dyDescent="0.3">
      <c r="A6608">
        <v>42397</v>
      </c>
      <c r="B6608" s="1">
        <v>44998</v>
      </c>
      <c r="C6608" s="10">
        <v>0.51991898148148152</v>
      </c>
      <c r="D6608">
        <v>1</v>
      </c>
      <c r="E6608">
        <v>5</v>
      </c>
      <c r="F6608" t="s">
        <v>15</v>
      </c>
      <c r="G6608">
        <v>41</v>
      </c>
      <c r="H6608">
        <v>4.25</v>
      </c>
      <c r="I6608" t="s">
        <v>16</v>
      </c>
      <c r="J6608" t="s">
        <v>32</v>
      </c>
      <c r="K6608" t="s">
        <v>41</v>
      </c>
      <c r="L6608" t="s">
        <v>23</v>
      </c>
      <c r="M6608" t="s">
        <v>110</v>
      </c>
      <c r="N6608" t="s">
        <v>55</v>
      </c>
      <c r="O6608">
        <v>4.25</v>
      </c>
      <c r="P6608">
        <v>12</v>
      </c>
    </row>
    <row r="6609" spans="1:16" x14ac:dyDescent="0.3">
      <c r="A6609">
        <v>42396</v>
      </c>
      <c r="B6609" s="1">
        <v>44998</v>
      </c>
      <c r="C6609" s="10">
        <v>0.51800925925925922</v>
      </c>
      <c r="D6609">
        <v>2</v>
      </c>
      <c r="E6609">
        <v>5</v>
      </c>
      <c r="F6609" t="s">
        <v>15</v>
      </c>
      <c r="G6609">
        <v>64</v>
      </c>
      <c r="H6609">
        <v>0.8</v>
      </c>
      <c r="I6609" t="s">
        <v>61</v>
      </c>
      <c r="J6609" t="s">
        <v>62</v>
      </c>
      <c r="K6609" t="s">
        <v>63</v>
      </c>
      <c r="L6609" t="s">
        <v>31</v>
      </c>
      <c r="M6609" t="s">
        <v>110</v>
      </c>
      <c r="N6609" t="s">
        <v>55</v>
      </c>
      <c r="O6609">
        <v>1.6</v>
      </c>
      <c r="P6609">
        <v>12</v>
      </c>
    </row>
    <row r="6610" spans="1:16" x14ac:dyDescent="0.3">
      <c r="A6610">
        <v>42395</v>
      </c>
      <c r="B6610" s="1">
        <v>44998</v>
      </c>
      <c r="C6610" s="10">
        <v>0.51800925925925922</v>
      </c>
      <c r="D6610">
        <v>2</v>
      </c>
      <c r="E6610">
        <v>5</v>
      </c>
      <c r="F6610" t="s">
        <v>15</v>
      </c>
      <c r="G6610">
        <v>39</v>
      </c>
      <c r="H6610">
        <v>4.25</v>
      </c>
      <c r="I6610" t="s">
        <v>16</v>
      </c>
      <c r="J6610" t="s">
        <v>32</v>
      </c>
      <c r="K6610" t="s">
        <v>45</v>
      </c>
      <c r="L6610" t="s">
        <v>18</v>
      </c>
      <c r="M6610" t="s">
        <v>110</v>
      </c>
      <c r="N6610" t="s">
        <v>55</v>
      </c>
      <c r="O6610">
        <v>8.5</v>
      </c>
      <c r="P6610">
        <v>12</v>
      </c>
    </row>
    <row r="6611" spans="1:16" x14ac:dyDescent="0.3">
      <c r="A6611">
        <v>42394</v>
      </c>
      <c r="B6611" s="1">
        <v>44998</v>
      </c>
      <c r="C6611" s="10">
        <v>0.51543981481481482</v>
      </c>
      <c r="D6611">
        <v>2</v>
      </c>
      <c r="E6611">
        <v>5</v>
      </c>
      <c r="F6611" t="s">
        <v>15</v>
      </c>
      <c r="G6611">
        <v>35</v>
      </c>
      <c r="H6611">
        <v>3.1</v>
      </c>
      <c r="I6611" t="s">
        <v>16</v>
      </c>
      <c r="J6611" t="s">
        <v>47</v>
      </c>
      <c r="K6611" t="s">
        <v>119</v>
      </c>
      <c r="L6611" t="s">
        <v>18</v>
      </c>
      <c r="M6611" t="s">
        <v>110</v>
      </c>
      <c r="N6611" t="s">
        <v>55</v>
      </c>
      <c r="O6611">
        <v>6.2</v>
      </c>
      <c r="P6611">
        <v>12</v>
      </c>
    </row>
    <row r="6612" spans="1:16" x14ac:dyDescent="0.3">
      <c r="A6612">
        <v>42393</v>
      </c>
      <c r="B6612" s="1">
        <v>44998</v>
      </c>
      <c r="C6612" s="10">
        <v>0.51539351851851856</v>
      </c>
      <c r="D6612">
        <v>1</v>
      </c>
      <c r="E6612">
        <v>5</v>
      </c>
      <c r="F6612" t="s">
        <v>15</v>
      </c>
      <c r="G6612">
        <v>29</v>
      </c>
      <c r="H6612">
        <v>2.5</v>
      </c>
      <c r="I6612" t="s">
        <v>16</v>
      </c>
      <c r="J6612" t="s">
        <v>17</v>
      </c>
      <c r="K6612" t="s">
        <v>101</v>
      </c>
      <c r="L6612" t="s">
        <v>18</v>
      </c>
      <c r="M6612" t="s">
        <v>110</v>
      </c>
      <c r="N6612" t="s">
        <v>55</v>
      </c>
      <c r="O6612">
        <v>2.5</v>
      </c>
      <c r="P6612">
        <v>12</v>
      </c>
    </row>
    <row r="6613" spans="1:16" x14ac:dyDescent="0.3">
      <c r="A6613">
        <v>42392</v>
      </c>
      <c r="B6613" s="1">
        <v>44998</v>
      </c>
      <c r="C6613" s="10">
        <v>0.51369212962962962</v>
      </c>
      <c r="D6613">
        <v>2</v>
      </c>
      <c r="E6613">
        <v>8</v>
      </c>
      <c r="F6613" t="s">
        <v>37</v>
      </c>
      <c r="G6613">
        <v>59</v>
      </c>
      <c r="H6613">
        <v>4.5</v>
      </c>
      <c r="I6613" t="s">
        <v>24</v>
      </c>
      <c r="J6613" t="s">
        <v>25</v>
      </c>
      <c r="K6613" t="s">
        <v>77</v>
      </c>
      <c r="L6613" t="s">
        <v>23</v>
      </c>
      <c r="M6613" t="s">
        <v>110</v>
      </c>
      <c r="N6613" t="s">
        <v>55</v>
      </c>
      <c r="O6613">
        <v>9</v>
      </c>
      <c r="P6613">
        <v>12</v>
      </c>
    </row>
    <row r="6614" spans="1:16" x14ac:dyDescent="0.3">
      <c r="A6614">
        <v>42391</v>
      </c>
      <c r="B6614" s="1">
        <v>44998</v>
      </c>
      <c r="C6614" s="10">
        <v>0.51292824074074073</v>
      </c>
      <c r="D6614">
        <v>1</v>
      </c>
      <c r="E6614">
        <v>8</v>
      </c>
      <c r="F6614" t="s">
        <v>37</v>
      </c>
      <c r="G6614">
        <v>76</v>
      </c>
      <c r="H6614">
        <v>3.5</v>
      </c>
      <c r="I6614" t="s">
        <v>28</v>
      </c>
      <c r="J6614" t="s">
        <v>39</v>
      </c>
      <c r="K6614" t="s">
        <v>42</v>
      </c>
      <c r="L6614" t="s">
        <v>31</v>
      </c>
      <c r="M6614" t="s">
        <v>110</v>
      </c>
      <c r="N6614" t="s">
        <v>55</v>
      </c>
      <c r="O6614">
        <v>3.5</v>
      </c>
      <c r="P6614">
        <v>12</v>
      </c>
    </row>
    <row r="6615" spans="1:16" x14ac:dyDescent="0.3">
      <c r="A6615">
        <v>42390</v>
      </c>
      <c r="B6615" s="1">
        <v>44998</v>
      </c>
      <c r="C6615" s="10">
        <v>0.51292824074074073</v>
      </c>
      <c r="D6615">
        <v>2</v>
      </c>
      <c r="E6615">
        <v>8</v>
      </c>
      <c r="F6615" t="s">
        <v>37</v>
      </c>
      <c r="G6615">
        <v>42</v>
      </c>
      <c r="H6615">
        <v>2.5</v>
      </c>
      <c r="I6615" t="s">
        <v>21</v>
      </c>
      <c r="J6615" t="s">
        <v>38</v>
      </c>
      <c r="K6615" t="s">
        <v>100</v>
      </c>
      <c r="L6615" t="s">
        <v>18</v>
      </c>
      <c r="M6615" t="s">
        <v>110</v>
      </c>
      <c r="N6615" t="s">
        <v>55</v>
      </c>
      <c r="O6615">
        <v>5</v>
      </c>
      <c r="P6615">
        <v>12</v>
      </c>
    </row>
    <row r="6616" spans="1:16" x14ac:dyDescent="0.3">
      <c r="A6616">
        <v>42389</v>
      </c>
      <c r="B6616" s="1">
        <v>44998</v>
      </c>
      <c r="C6616" s="10">
        <v>0.51179398148148147</v>
      </c>
      <c r="D6616">
        <v>1</v>
      </c>
      <c r="E6616">
        <v>5</v>
      </c>
      <c r="F6616" t="s">
        <v>15</v>
      </c>
      <c r="G6616">
        <v>65</v>
      </c>
      <c r="H6616">
        <v>0.8</v>
      </c>
      <c r="I6616" t="s">
        <v>61</v>
      </c>
      <c r="J6616" t="s">
        <v>73</v>
      </c>
      <c r="K6616" t="s">
        <v>74</v>
      </c>
      <c r="L6616" t="s">
        <v>31</v>
      </c>
      <c r="M6616" t="s">
        <v>110</v>
      </c>
      <c r="N6616" t="s">
        <v>55</v>
      </c>
      <c r="O6616">
        <v>0.8</v>
      </c>
      <c r="P6616">
        <v>12</v>
      </c>
    </row>
    <row r="6617" spans="1:16" x14ac:dyDescent="0.3">
      <c r="A6617">
        <v>42388</v>
      </c>
      <c r="B6617" s="1">
        <v>44998</v>
      </c>
      <c r="C6617" s="10">
        <v>0.51179398148148147</v>
      </c>
      <c r="D6617">
        <v>2</v>
      </c>
      <c r="E6617">
        <v>5</v>
      </c>
      <c r="F6617" t="s">
        <v>15</v>
      </c>
      <c r="G6617">
        <v>39</v>
      </c>
      <c r="H6617">
        <v>4.25</v>
      </c>
      <c r="I6617" t="s">
        <v>16</v>
      </c>
      <c r="J6617" t="s">
        <v>32</v>
      </c>
      <c r="K6617" t="s">
        <v>45</v>
      </c>
      <c r="L6617" t="s">
        <v>18</v>
      </c>
      <c r="M6617" t="s">
        <v>110</v>
      </c>
      <c r="N6617" t="s">
        <v>55</v>
      </c>
      <c r="O6617">
        <v>8.5</v>
      </c>
      <c r="P6617">
        <v>12</v>
      </c>
    </row>
    <row r="6618" spans="1:16" x14ac:dyDescent="0.3">
      <c r="A6618">
        <v>42387</v>
      </c>
      <c r="B6618" s="1">
        <v>44998</v>
      </c>
      <c r="C6618" s="10">
        <v>0.51082175925925921</v>
      </c>
      <c r="D6618">
        <v>1</v>
      </c>
      <c r="E6618">
        <v>5</v>
      </c>
      <c r="F6618" t="s">
        <v>15</v>
      </c>
      <c r="G6618">
        <v>78</v>
      </c>
      <c r="H6618">
        <v>4.5</v>
      </c>
      <c r="I6618" t="s">
        <v>28</v>
      </c>
      <c r="J6618" t="s">
        <v>29</v>
      </c>
      <c r="K6618" t="s">
        <v>118</v>
      </c>
      <c r="L6618" t="s">
        <v>31</v>
      </c>
      <c r="M6618" t="s">
        <v>110</v>
      </c>
      <c r="N6618" t="s">
        <v>55</v>
      </c>
      <c r="O6618">
        <v>4.5</v>
      </c>
      <c r="P6618">
        <v>12</v>
      </c>
    </row>
    <row r="6619" spans="1:16" x14ac:dyDescent="0.3">
      <c r="A6619">
        <v>42386</v>
      </c>
      <c r="B6619" s="1">
        <v>44998</v>
      </c>
      <c r="C6619" s="10">
        <v>0.51082175925925921</v>
      </c>
      <c r="D6619">
        <v>1</v>
      </c>
      <c r="E6619">
        <v>5</v>
      </c>
      <c r="F6619" t="s">
        <v>15</v>
      </c>
      <c r="G6619">
        <v>27</v>
      </c>
      <c r="H6619">
        <v>3.5</v>
      </c>
      <c r="I6619" t="s">
        <v>16</v>
      </c>
      <c r="J6619" t="s">
        <v>46</v>
      </c>
      <c r="K6619" t="s">
        <v>117</v>
      </c>
      <c r="L6619" t="s">
        <v>23</v>
      </c>
      <c r="M6619" t="s">
        <v>110</v>
      </c>
      <c r="N6619" t="s">
        <v>55</v>
      </c>
      <c r="O6619">
        <v>3.5</v>
      </c>
      <c r="P6619">
        <v>12</v>
      </c>
    </row>
    <row r="6620" spans="1:16" x14ac:dyDescent="0.3">
      <c r="A6620">
        <v>42385</v>
      </c>
      <c r="B6620" s="1">
        <v>44998</v>
      </c>
      <c r="C6620" s="10">
        <v>0.5093981481481481</v>
      </c>
      <c r="D6620">
        <v>1</v>
      </c>
      <c r="E6620">
        <v>5</v>
      </c>
      <c r="F6620" t="s">
        <v>15</v>
      </c>
      <c r="G6620">
        <v>6</v>
      </c>
      <c r="H6620">
        <v>21</v>
      </c>
      <c r="I6620" t="s">
        <v>68</v>
      </c>
      <c r="J6620" t="s">
        <v>69</v>
      </c>
      <c r="K6620" t="s">
        <v>70</v>
      </c>
      <c r="L6620" t="s">
        <v>31</v>
      </c>
      <c r="M6620" t="s">
        <v>110</v>
      </c>
      <c r="N6620" t="s">
        <v>55</v>
      </c>
      <c r="O6620">
        <v>21</v>
      </c>
      <c r="P6620">
        <v>12</v>
      </c>
    </row>
    <row r="6621" spans="1:16" x14ac:dyDescent="0.3">
      <c r="A6621">
        <v>42384</v>
      </c>
      <c r="B6621" s="1">
        <v>44998</v>
      </c>
      <c r="C6621" s="10">
        <v>0.5093981481481481</v>
      </c>
      <c r="D6621">
        <v>1</v>
      </c>
      <c r="E6621">
        <v>5</v>
      </c>
      <c r="F6621" t="s">
        <v>15</v>
      </c>
      <c r="G6621">
        <v>78</v>
      </c>
      <c r="H6621">
        <v>4.5</v>
      </c>
      <c r="I6621" t="s">
        <v>28</v>
      </c>
      <c r="J6621" t="s">
        <v>29</v>
      </c>
      <c r="K6621" t="s">
        <v>118</v>
      </c>
      <c r="L6621" t="s">
        <v>31</v>
      </c>
      <c r="M6621" t="s">
        <v>110</v>
      </c>
      <c r="N6621" t="s">
        <v>55</v>
      </c>
      <c r="O6621">
        <v>4.5</v>
      </c>
      <c r="P6621">
        <v>12</v>
      </c>
    </row>
    <row r="6622" spans="1:16" x14ac:dyDescent="0.3">
      <c r="A6622">
        <v>42383</v>
      </c>
      <c r="B6622" s="1">
        <v>44998</v>
      </c>
      <c r="C6622" s="10">
        <v>0.5093981481481481</v>
      </c>
      <c r="D6622">
        <v>2</v>
      </c>
      <c r="E6622">
        <v>5</v>
      </c>
      <c r="F6622" t="s">
        <v>15</v>
      </c>
      <c r="G6622">
        <v>22</v>
      </c>
      <c r="H6622">
        <v>2</v>
      </c>
      <c r="I6622" t="s">
        <v>16</v>
      </c>
      <c r="J6622" t="s">
        <v>26</v>
      </c>
      <c r="K6622" t="s">
        <v>103</v>
      </c>
      <c r="L6622" t="s">
        <v>27</v>
      </c>
      <c r="M6622" t="s">
        <v>110</v>
      </c>
      <c r="N6622" t="s">
        <v>55</v>
      </c>
      <c r="O6622">
        <v>4</v>
      </c>
      <c r="P6622">
        <v>12</v>
      </c>
    </row>
    <row r="6623" spans="1:16" x14ac:dyDescent="0.3">
      <c r="A6623">
        <v>42382</v>
      </c>
      <c r="B6623" s="1">
        <v>44998</v>
      </c>
      <c r="C6623" s="10">
        <v>0.50877314814814811</v>
      </c>
      <c r="D6623">
        <v>2</v>
      </c>
      <c r="E6623">
        <v>5</v>
      </c>
      <c r="F6623" t="s">
        <v>15</v>
      </c>
      <c r="G6623">
        <v>50</v>
      </c>
      <c r="H6623">
        <v>2.5</v>
      </c>
      <c r="I6623" t="s">
        <v>21</v>
      </c>
      <c r="J6623" t="s">
        <v>33</v>
      </c>
      <c r="K6623" t="s">
        <v>106</v>
      </c>
      <c r="L6623" t="s">
        <v>18</v>
      </c>
      <c r="M6623" t="s">
        <v>110</v>
      </c>
      <c r="N6623" t="s">
        <v>55</v>
      </c>
      <c r="O6623">
        <v>5</v>
      </c>
      <c r="P6623">
        <v>12</v>
      </c>
    </row>
    <row r="6624" spans="1:16" x14ac:dyDescent="0.3">
      <c r="A6624">
        <v>42381</v>
      </c>
      <c r="B6624" s="1">
        <v>44998</v>
      </c>
      <c r="C6624" s="10">
        <v>0.50406249999999997</v>
      </c>
      <c r="D6624">
        <v>1</v>
      </c>
      <c r="E6624">
        <v>5</v>
      </c>
      <c r="F6624" t="s">
        <v>15</v>
      </c>
      <c r="G6624">
        <v>12</v>
      </c>
      <c r="H6624">
        <v>8.9499999999999993</v>
      </c>
      <c r="I6624" t="s">
        <v>64</v>
      </c>
      <c r="J6624" t="s">
        <v>65</v>
      </c>
      <c r="K6624" t="s">
        <v>66</v>
      </c>
      <c r="L6624" t="s">
        <v>31</v>
      </c>
      <c r="M6624" t="s">
        <v>110</v>
      </c>
      <c r="N6624" t="s">
        <v>55</v>
      </c>
      <c r="O6624">
        <v>8.9499999999999993</v>
      </c>
      <c r="P6624">
        <v>12</v>
      </c>
    </row>
    <row r="6625" spans="1:16" x14ac:dyDescent="0.3">
      <c r="A6625">
        <v>42380</v>
      </c>
      <c r="B6625" s="1">
        <v>44998</v>
      </c>
      <c r="C6625" s="10">
        <v>0.50406249999999997</v>
      </c>
      <c r="D6625">
        <v>2</v>
      </c>
      <c r="E6625">
        <v>5</v>
      </c>
      <c r="F6625" t="s">
        <v>15</v>
      </c>
      <c r="G6625">
        <v>42</v>
      </c>
      <c r="H6625">
        <v>2.5</v>
      </c>
      <c r="I6625" t="s">
        <v>21</v>
      </c>
      <c r="J6625" t="s">
        <v>38</v>
      </c>
      <c r="K6625" t="s">
        <v>100</v>
      </c>
      <c r="L6625" t="s">
        <v>18</v>
      </c>
      <c r="M6625" t="s">
        <v>110</v>
      </c>
      <c r="N6625" t="s">
        <v>55</v>
      </c>
      <c r="O6625">
        <v>5</v>
      </c>
      <c r="P6625">
        <v>12</v>
      </c>
    </row>
    <row r="6626" spans="1:16" x14ac:dyDescent="0.3">
      <c r="A6626">
        <v>42379</v>
      </c>
      <c r="B6626" s="1">
        <v>44998</v>
      </c>
      <c r="C6626" s="10">
        <v>0.50170138888888893</v>
      </c>
      <c r="D6626">
        <v>2</v>
      </c>
      <c r="E6626">
        <v>8</v>
      </c>
      <c r="F6626" t="s">
        <v>37</v>
      </c>
      <c r="G6626">
        <v>35</v>
      </c>
      <c r="H6626">
        <v>3.1</v>
      </c>
      <c r="I6626" t="s">
        <v>16</v>
      </c>
      <c r="J6626" t="s">
        <v>47</v>
      </c>
      <c r="K6626" t="s">
        <v>119</v>
      </c>
      <c r="L6626" t="s">
        <v>18</v>
      </c>
      <c r="M6626" t="s">
        <v>110</v>
      </c>
      <c r="N6626" t="s">
        <v>55</v>
      </c>
      <c r="O6626">
        <v>6.2</v>
      </c>
      <c r="P6626">
        <v>12</v>
      </c>
    </row>
    <row r="6627" spans="1:16" x14ac:dyDescent="0.3">
      <c r="A6627">
        <v>42378</v>
      </c>
      <c r="B6627" s="1">
        <v>44998</v>
      </c>
      <c r="C6627" s="10">
        <v>0.50137731481481485</v>
      </c>
      <c r="D6627">
        <v>2</v>
      </c>
      <c r="E6627">
        <v>8</v>
      </c>
      <c r="F6627" t="s">
        <v>37</v>
      </c>
      <c r="G6627">
        <v>22</v>
      </c>
      <c r="H6627">
        <v>2</v>
      </c>
      <c r="I6627" t="s">
        <v>16</v>
      </c>
      <c r="J6627" t="s">
        <v>26</v>
      </c>
      <c r="K6627" t="s">
        <v>103</v>
      </c>
      <c r="L6627" t="s">
        <v>27</v>
      </c>
      <c r="M6627" t="s">
        <v>110</v>
      </c>
      <c r="N6627" t="s">
        <v>55</v>
      </c>
      <c r="O6627">
        <v>4</v>
      </c>
      <c r="P6627">
        <v>12</v>
      </c>
    </row>
    <row r="6628" spans="1:16" x14ac:dyDescent="0.3">
      <c r="A6628">
        <v>42377</v>
      </c>
      <c r="B6628" s="1">
        <v>44998</v>
      </c>
      <c r="C6628" s="10">
        <v>0.50133101851851847</v>
      </c>
      <c r="D6628">
        <v>1</v>
      </c>
      <c r="E6628">
        <v>5</v>
      </c>
      <c r="F6628" t="s">
        <v>15</v>
      </c>
      <c r="G6628">
        <v>79</v>
      </c>
      <c r="H6628">
        <v>3.75</v>
      </c>
      <c r="I6628" t="s">
        <v>28</v>
      </c>
      <c r="J6628" t="s">
        <v>29</v>
      </c>
      <c r="K6628" t="s">
        <v>36</v>
      </c>
      <c r="L6628" t="s">
        <v>31</v>
      </c>
      <c r="M6628" t="s">
        <v>110</v>
      </c>
      <c r="N6628" t="s">
        <v>55</v>
      </c>
      <c r="O6628">
        <v>3.75</v>
      </c>
      <c r="P6628">
        <v>12</v>
      </c>
    </row>
    <row r="6629" spans="1:16" x14ac:dyDescent="0.3">
      <c r="A6629">
        <v>42376</v>
      </c>
      <c r="B6629" s="1">
        <v>44998</v>
      </c>
      <c r="C6629" s="10">
        <v>0.50133101851851847</v>
      </c>
      <c r="D6629">
        <v>2</v>
      </c>
      <c r="E6629">
        <v>5</v>
      </c>
      <c r="F6629" t="s">
        <v>15</v>
      </c>
      <c r="G6629">
        <v>58</v>
      </c>
      <c r="H6629">
        <v>3.5</v>
      </c>
      <c r="I6629" t="s">
        <v>24</v>
      </c>
      <c r="J6629" t="s">
        <v>25</v>
      </c>
      <c r="K6629" t="s">
        <v>77</v>
      </c>
      <c r="L6629" t="s">
        <v>18</v>
      </c>
      <c r="M6629" t="s">
        <v>110</v>
      </c>
      <c r="N6629" t="s">
        <v>55</v>
      </c>
      <c r="O6629">
        <v>7</v>
      </c>
      <c r="P6629">
        <v>12</v>
      </c>
    </row>
    <row r="6630" spans="1:16" x14ac:dyDescent="0.3">
      <c r="A6630">
        <v>42375</v>
      </c>
      <c r="B6630" s="1">
        <v>44998</v>
      </c>
      <c r="C6630" s="10">
        <v>0.50045138888888885</v>
      </c>
      <c r="D6630">
        <v>2</v>
      </c>
      <c r="E6630">
        <v>5</v>
      </c>
      <c r="F6630" t="s">
        <v>15</v>
      </c>
      <c r="G6630">
        <v>58</v>
      </c>
      <c r="H6630">
        <v>3.5</v>
      </c>
      <c r="I6630" t="s">
        <v>24</v>
      </c>
      <c r="J6630" t="s">
        <v>25</v>
      </c>
      <c r="K6630" t="s">
        <v>77</v>
      </c>
      <c r="L6630" t="s">
        <v>18</v>
      </c>
      <c r="M6630" t="s">
        <v>110</v>
      </c>
      <c r="N6630" t="s">
        <v>55</v>
      </c>
      <c r="O6630">
        <v>7</v>
      </c>
      <c r="P6630">
        <v>12</v>
      </c>
    </row>
    <row r="6631" spans="1:16" x14ac:dyDescent="0.3">
      <c r="A6631">
        <v>41684</v>
      </c>
      <c r="B6631" s="1">
        <v>44997</v>
      </c>
      <c r="C6631" s="10">
        <v>0.54063657407407406</v>
      </c>
      <c r="D6631">
        <v>1</v>
      </c>
      <c r="E6631">
        <v>5</v>
      </c>
      <c r="F6631" t="s">
        <v>15</v>
      </c>
      <c r="G6631">
        <v>42</v>
      </c>
      <c r="H6631">
        <v>2.5</v>
      </c>
      <c r="I6631" t="s">
        <v>21</v>
      </c>
      <c r="J6631" t="s">
        <v>38</v>
      </c>
      <c r="K6631" t="s">
        <v>100</v>
      </c>
      <c r="L6631" t="s">
        <v>18</v>
      </c>
      <c r="M6631" t="s">
        <v>110</v>
      </c>
      <c r="N6631" t="s">
        <v>20</v>
      </c>
      <c r="O6631">
        <v>2.5</v>
      </c>
      <c r="P6631">
        <v>12</v>
      </c>
    </row>
    <row r="6632" spans="1:16" x14ac:dyDescent="0.3">
      <c r="A6632">
        <v>41683</v>
      </c>
      <c r="B6632" s="1">
        <v>44997</v>
      </c>
      <c r="C6632" s="10">
        <v>0.53803240740740743</v>
      </c>
      <c r="D6632">
        <v>3</v>
      </c>
      <c r="E6632">
        <v>5</v>
      </c>
      <c r="F6632" t="s">
        <v>15</v>
      </c>
      <c r="G6632">
        <v>63</v>
      </c>
      <c r="H6632">
        <v>0.8</v>
      </c>
      <c r="I6632" t="s">
        <v>61</v>
      </c>
      <c r="J6632" t="s">
        <v>62</v>
      </c>
      <c r="K6632" t="s">
        <v>67</v>
      </c>
      <c r="L6632" t="s">
        <v>31</v>
      </c>
      <c r="M6632" t="s">
        <v>110</v>
      </c>
      <c r="N6632" t="s">
        <v>20</v>
      </c>
      <c r="O6632">
        <v>2.4000000000000004</v>
      </c>
      <c r="P6632">
        <v>12</v>
      </c>
    </row>
    <row r="6633" spans="1:16" x14ac:dyDescent="0.3">
      <c r="A6633">
        <v>41682</v>
      </c>
      <c r="B6633" s="1">
        <v>44997</v>
      </c>
      <c r="C6633" s="10">
        <v>0.53803240740740743</v>
      </c>
      <c r="D6633">
        <v>2</v>
      </c>
      <c r="E6633">
        <v>5</v>
      </c>
      <c r="F6633" t="s">
        <v>15</v>
      </c>
      <c r="G6633">
        <v>37</v>
      </c>
      <c r="H6633">
        <v>3</v>
      </c>
      <c r="I6633" t="s">
        <v>16</v>
      </c>
      <c r="J6633" t="s">
        <v>32</v>
      </c>
      <c r="K6633" t="s">
        <v>49</v>
      </c>
      <c r="L6633" t="s">
        <v>31</v>
      </c>
      <c r="M6633" t="s">
        <v>110</v>
      </c>
      <c r="N6633" t="s">
        <v>20</v>
      </c>
      <c r="O6633">
        <v>6</v>
      </c>
      <c r="P6633">
        <v>12</v>
      </c>
    </row>
    <row r="6634" spans="1:16" x14ac:dyDescent="0.3">
      <c r="A6634">
        <v>41681</v>
      </c>
      <c r="B6634" s="1">
        <v>44997</v>
      </c>
      <c r="C6634" s="10">
        <v>0.53706018518518517</v>
      </c>
      <c r="D6634">
        <v>2</v>
      </c>
      <c r="E6634">
        <v>8</v>
      </c>
      <c r="F6634" t="s">
        <v>37</v>
      </c>
      <c r="G6634">
        <v>54</v>
      </c>
      <c r="H6634">
        <v>2.5</v>
      </c>
      <c r="I6634" t="s">
        <v>21</v>
      </c>
      <c r="J6634" t="s">
        <v>22</v>
      </c>
      <c r="K6634" t="s">
        <v>82</v>
      </c>
      <c r="L6634" t="s">
        <v>18</v>
      </c>
      <c r="M6634" t="s">
        <v>110</v>
      </c>
      <c r="N6634" t="s">
        <v>20</v>
      </c>
      <c r="O6634">
        <v>5</v>
      </c>
      <c r="P6634">
        <v>12</v>
      </c>
    </row>
    <row r="6635" spans="1:16" x14ac:dyDescent="0.3">
      <c r="A6635">
        <v>41680</v>
      </c>
      <c r="B6635" s="1">
        <v>44997</v>
      </c>
      <c r="C6635" s="10">
        <v>0.53593749999999996</v>
      </c>
      <c r="D6635">
        <v>1</v>
      </c>
      <c r="E6635">
        <v>8</v>
      </c>
      <c r="F6635" t="s">
        <v>37</v>
      </c>
      <c r="G6635">
        <v>26</v>
      </c>
      <c r="H6635">
        <v>3</v>
      </c>
      <c r="I6635" t="s">
        <v>16</v>
      </c>
      <c r="J6635" t="s">
        <v>46</v>
      </c>
      <c r="K6635" t="s">
        <v>117</v>
      </c>
      <c r="L6635" t="s">
        <v>18</v>
      </c>
      <c r="M6635" t="s">
        <v>110</v>
      </c>
      <c r="N6635" t="s">
        <v>20</v>
      </c>
      <c r="O6635">
        <v>3</v>
      </c>
      <c r="P6635">
        <v>12</v>
      </c>
    </row>
    <row r="6636" spans="1:16" x14ac:dyDescent="0.3">
      <c r="A6636">
        <v>41679</v>
      </c>
      <c r="B6636" s="1">
        <v>44997</v>
      </c>
      <c r="C6636" s="10">
        <v>0.53537037037037039</v>
      </c>
      <c r="D6636">
        <v>1</v>
      </c>
      <c r="E6636">
        <v>5</v>
      </c>
      <c r="F6636" t="s">
        <v>15</v>
      </c>
      <c r="G6636">
        <v>26</v>
      </c>
      <c r="H6636">
        <v>3</v>
      </c>
      <c r="I6636" t="s">
        <v>16</v>
      </c>
      <c r="J6636" t="s">
        <v>46</v>
      </c>
      <c r="K6636" t="s">
        <v>117</v>
      </c>
      <c r="L6636" t="s">
        <v>18</v>
      </c>
      <c r="M6636" t="s">
        <v>110</v>
      </c>
      <c r="N6636" t="s">
        <v>20</v>
      </c>
      <c r="O6636">
        <v>3</v>
      </c>
      <c r="P6636">
        <v>12</v>
      </c>
    </row>
    <row r="6637" spans="1:16" x14ac:dyDescent="0.3">
      <c r="A6637">
        <v>41678</v>
      </c>
      <c r="B6637" s="1">
        <v>44997</v>
      </c>
      <c r="C6637" s="10">
        <v>0.53464120370370372</v>
      </c>
      <c r="D6637">
        <v>2</v>
      </c>
      <c r="E6637">
        <v>8</v>
      </c>
      <c r="F6637" t="s">
        <v>37</v>
      </c>
      <c r="G6637">
        <v>84</v>
      </c>
      <c r="H6637">
        <v>0.8</v>
      </c>
      <c r="I6637" t="s">
        <v>61</v>
      </c>
      <c r="J6637" t="s">
        <v>62</v>
      </c>
      <c r="K6637" t="s">
        <v>75</v>
      </c>
      <c r="L6637" t="s">
        <v>31</v>
      </c>
      <c r="M6637" t="s">
        <v>110</v>
      </c>
      <c r="N6637" t="s">
        <v>20</v>
      </c>
      <c r="O6637">
        <v>1.6</v>
      </c>
      <c r="P6637">
        <v>12</v>
      </c>
    </row>
    <row r="6638" spans="1:16" x14ac:dyDescent="0.3">
      <c r="A6638">
        <v>41677</v>
      </c>
      <c r="B6638" s="1">
        <v>44997</v>
      </c>
      <c r="C6638" s="10">
        <v>0.53464120370370372</v>
      </c>
      <c r="D6638">
        <v>1</v>
      </c>
      <c r="E6638">
        <v>8</v>
      </c>
      <c r="F6638" t="s">
        <v>37</v>
      </c>
      <c r="G6638">
        <v>38</v>
      </c>
      <c r="H6638">
        <v>3.75</v>
      </c>
      <c r="I6638" t="s">
        <v>16</v>
      </c>
      <c r="J6638" t="s">
        <v>32</v>
      </c>
      <c r="K6638" t="s">
        <v>45</v>
      </c>
      <c r="L6638" t="s">
        <v>31</v>
      </c>
      <c r="M6638" t="s">
        <v>110</v>
      </c>
      <c r="N6638" t="s">
        <v>20</v>
      </c>
      <c r="O6638">
        <v>3.75</v>
      </c>
      <c r="P6638">
        <v>12</v>
      </c>
    </row>
    <row r="6639" spans="1:16" x14ac:dyDescent="0.3">
      <c r="A6639">
        <v>41676</v>
      </c>
      <c r="B6639" s="1">
        <v>44997</v>
      </c>
      <c r="C6639" s="10">
        <v>0.52770833333333333</v>
      </c>
      <c r="D6639">
        <v>1</v>
      </c>
      <c r="E6639">
        <v>8</v>
      </c>
      <c r="F6639" t="s">
        <v>37</v>
      </c>
      <c r="G6639">
        <v>56</v>
      </c>
      <c r="H6639">
        <v>2.5499999999999998</v>
      </c>
      <c r="I6639" t="s">
        <v>21</v>
      </c>
      <c r="J6639" t="s">
        <v>22</v>
      </c>
      <c r="K6639" t="s">
        <v>96</v>
      </c>
      <c r="L6639" t="s">
        <v>18</v>
      </c>
      <c r="M6639" t="s">
        <v>110</v>
      </c>
      <c r="N6639" t="s">
        <v>20</v>
      </c>
      <c r="O6639">
        <v>2.5499999999999998</v>
      </c>
      <c r="P6639">
        <v>12</v>
      </c>
    </row>
    <row r="6640" spans="1:16" x14ac:dyDescent="0.3">
      <c r="A6640">
        <v>41675</v>
      </c>
      <c r="B6640" s="1">
        <v>44997</v>
      </c>
      <c r="C6640" s="10">
        <v>0.52500000000000002</v>
      </c>
      <c r="D6640">
        <v>1</v>
      </c>
      <c r="E6640">
        <v>8</v>
      </c>
      <c r="F6640" t="s">
        <v>37</v>
      </c>
      <c r="G6640">
        <v>71</v>
      </c>
      <c r="H6640">
        <v>3.75</v>
      </c>
      <c r="I6640" t="s">
        <v>28</v>
      </c>
      <c r="J6640" t="s">
        <v>43</v>
      </c>
      <c r="K6640" t="s">
        <v>44</v>
      </c>
      <c r="L6640" t="s">
        <v>31</v>
      </c>
      <c r="M6640" t="s">
        <v>110</v>
      </c>
      <c r="N6640" t="s">
        <v>20</v>
      </c>
      <c r="O6640">
        <v>3.75</v>
      </c>
      <c r="P6640">
        <v>12</v>
      </c>
    </row>
    <row r="6641" spans="1:16" x14ac:dyDescent="0.3">
      <c r="A6641">
        <v>41674</v>
      </c>
      <c r="B6641" s="1">
        <v>44997</v>
      </c>
      <c r="C6641" s="10">
        <v>0.52500000000000002</v>
      </c>
      <c r="D6641">
        <v>1</v>
      </c>
      <c r="E6641">
        <v>8</v>
      </c>
      <c r="F6641" t="s">
        <v>37</v>
      </c>
      <c r="G6641">
        <v>26</v>
      </c>
      <c r="H6641">
        <v>3</v>
      </c>
      <c r="I6641" t="s">
        <v>16</v>
      </c>
      <c r="J6641" t="s">
        <v>46</v>
      </c>
      <c r="K6641" t="s">
        <v>117</v>
      </c>
      <c r="L6641" t="s">
        <v>18</v>
      </c>
      <c r="M6641" t="s">
        <v>110</v>
      </c>
      <c r="N6641" t="s">
        <v>20</v>
      </c>
      <c r="O6641">
        <v>3</v>
      </c>
      <c r="P6641">
        <v>12</v>
      </c>
    </row>
    <row r="6642" spans="1:16" x14ac:dyDescent="0.3">
      <c r="A6642">
        <v>41673</v>
      </c>
      <c r="B6642" s="1">
        <v>44997</v>
      </c>
      <c r="C6642" s="10">
        <v>0.52065972222222223</v>
      </c>
      <c r="D6642">
        <v>2</v>
      </c>
      <c r="E6642">
        <v>5</v>
      </c>
      <c r="F6642" t="s">
        <v>15</v>
      </c>
      <c r="G6642">
        <v>34</v>
      </c>
      <c r="H6642">
        <v>2.4500000000000002</v>
      </c>
      <c r="I6642" t="s">
        <v>16</v>
      </c>
      <c r="J6642" t="s">
        <v>47</v>
      </c>
      <c r="K6642" t="s">
        <v>119</v>
      </c>
      <c r="L6642" t="s">
        <v>27</v>
      </c>
      <c r="M6642" t="s">
        <v>110</v>
      </c>
      <c r="N6642" t="s">
        <v>20</v>
      </c>
      <c r="O6642">
        <v>4.9000000000000004</v>
      </c>
      <c r="P6642">
        <v>12</v>
      </c>
    </row>
    <row r="6643" spans="1:16" x14ac:dyDescent="0.3">
      <c r="A6643">
        <v>41672</v>
      </c>
      <c r="B6643" s="1">
        <v>44997</v>
      </c>
      <c r="C6643" s="10">
        <v>0.5199421296296296</v>
      </c>
      <c r="D6643">
        <v>2</v>
      </c>
      <c r="E6643">
        <v>3</v>
      </c>
      <c r="F6643" t="s">
        <v>53</v>
      </c>
      <c r="G6643">
        <v>26</v>
      </c>
      <c r="H6643">
        <v>3</v>
      </c>
      <c r="I6643" t="s">
        <v>16</v>
      </c>
      <c r="J6643" t="s">
        <v>46</v>
      </c>
      <c r="K6643" t="s">
        <v>117</v>
      </c>
      <c r="L6643" t="s">
        <v>18</v>
      </c>
      <c r="M6643" t="s">
        <v>110</v>
      </c>
      <c r="N6643" t="s">
        <v>20</v>
      </c>
      <c r="O6643">
        <v>6</v>
      </c>
      <c r="P6643">
        <v>12</v>
      </c>
    </row>
    <row r="6644" spans="1:16" x14ac:dyDescent="0.3">
      <c r="A6644">
        <v>41671</v>
      </c>
      <c r="B6644" s="1">
        <v>44997</v>
      </c>
      <c r="C6644" s="10">
        <v>0.51752314814814815</v>
      </c>
      <c r="D6644">
        <v>2</v>
      </c>
      <c r="E6644">
        <v>3</v>
      </c>
      <c r="F6644" t="s">
        <v>53</v>
      </c>
      <c r="G6644">
        <v>42</v>
      </c>
      <c r="H6644">
        <v>2.5</v>
      </c>
      <c r="I6644" t="s">
        <v>21</v>
      </c>
      <c r="J6644" t="s">
        <v>38</v>
      </c>
      <c r="K6644" t="s">
        <v>100</v>
      </c>
      <c r="L6644" t="s">
        <v>18</v>
      </c>
      <c r="M6644" t="s">
        <v>110</v>
      </c>
      <c r="N6644" t="s">
        <v>20</v>
      </c>
      <c r="O6644">
        <v>5</v>
      </c>
      <c r="P6644">
        <v>12</v>
      </c>
    </row>
    <row r="6645" spans="1:16" x14ac:dyDescent="0.3">
      <c r="A6645">
        <v>41670</v>
      </c>
      <c r="B6645" s="1">
        <v>44997</v>
      </c>
      <c r="C6645" s="10">
        <v>0.51612268518518523</v>
      </c>
      <c r="D6645">
        <v>1</v>
      </c>
      <c r="E6645">
        <v>8</v>
      </c>
      <c r="F6645" t="s">
        <v>37</v>
      </c>
      <c r="G6645">
        <v>63</v>
      </c>
      <c r="H6645">
        <v>0.8</v>
      </c>
      <c r="I6645" t="s">
        <v>61</v>
      </c>
      <c r="J6645" t="s">
        <v>62</v>
      </c>
      <c r="K6645" t="s">
        <v>67</v>
      </c>
      <c r="L6645" t="s">
        <v>31</v>
      </c>
      <c r="M6645" t="s">
        <v>110</v>
      </c>
      <c r="N6645" t="s">
        <v>20</v>
      </c>
      <c r="O6645">
        <v>0.8</v>
      </c>
      <c r="P6645">
        <v>12</v>
      </c>
    </row>
    <row r="6646" spans="1:16" x14ac:dyDescent="0.3">
      <c r="A6646">
        <v>41669</v>
      </c>
      <c r="B6646" s="1">
        <v>44997</v>
      </c>
      <c r="C6646" s="10">
        <v>0.51612268518518523</v>
      </c>
      <c r="D6646">
        <v>2</v>
      </c>
      <c r="E6646">
        <v>8</v>
      </c>
      <c r="F6646" t="s">
        <v>37</v>
      </c>
      <c r="G6646">
        <v>38</v>
      </c>
      <c r="H6646">
        <v>3.75</v>
      </c>
      <c r="I6646" t="s">
        <v>16</v>
      </c>
      <c r="J6646" t="s">
        <v>32</v>
      </c>
      <c r="K6646" t="s">
        <v>45</v>
      </c>
      <c r="L6646" t="s">
        <v>31</v>
      </c>
      <c r="M6646" t="s">
        <v>110</v>
      </c>
      <c r="N6646" t="s">
        <v>20</v>
      </c>
      <c r="O6646">
        <v>7.5</v>
      </c>
      <c r="P6646">
        <v>12</v>
      </c>
    </row>
    <row r="6647" spans="1:16" x14ac:dyDescent="0.3">
      <c r="A6647">
        <v>41668</v>
      </c>
      <c r="B6647" s="1">
        <v>44997</v>
      </c>
      <c r="C6647" s="10">
        <v>0.51591435185185186</v>
      </c>
      <c r="D6647">
        <v>2</v>
      </c>
      <c r="E6647">
        <v>5</v>
      </c>
      <c r="F6647" t="s">
        <v>15</v>
      </c>
      <c r="G6647">
        <v>33</v>
      </c>
      <c r="H6647">
        <v>3.5</v>
      </c>
      <c r="I6647" t="s">
        <v>16</v>
      </c>
      <c r="J6647" t="s">
        <v>17</v>
      </c>
      <c r="K6647" t="s">
        <v>70</v>
      </c>
      <c r="L6647" t="s">
        <v>23</v>
      </c>
      <c r="M6647" t="s">
        <v>110</v>
      </c>
      <c r="N6647" t="s">
        <v>20</v>
      </c>
      <c r="O6647">
        <v>7</v>
      </c>
      <c r="P6647">
        <v>12</v>
      </c>
    </row>
    <row r="6648" spans="1:16" x14ac:dyDescent="0.3">
      <c r="A6648">
        <v>41667</v>
      </c>
      <c r="B6648" s="1">
        <v>44997</v>
      </c>
      <c r="C6648" s="10">
        <v>0.51240740740740742</v>
      </c>
      <c r="D6648">
        <v>1</v>
      </c>
      <c r="E6648">
        <v>5</v>
      </c>
      <c r="F6648" t="s">
        <v>15</v>
      </c>
      <c r="G6648">
        <v>36</v>
      </c>
      <c r="H6648">
        <v>3.75</v>
      </c>
      <c r="I6648" t="s">
        <v>16</v>
      </c>
      <c r="J6648" t="s">
        <v>47</v>
      </c>
      <c r="K6648" t="s">
        <v>119</v>
      </c>
      <c r="L6648" t="s">
        <v>23</v>
      </c>
      <c r="M6648" t="s">
        <v>110</v>
      </c>
      <c r="N6648" t="s">
        <v>20</v>
      </c>
      <c r="O6648">
        <v>3.75</v>
      </c>
      <c r="P6648">
        <v>12</v>
      </c>
    </row>
    <row r="6649" spans="1:16" x14ac:dyDescent="0.3">
      <c r="A6649">
        <v>41666</v>
      </c>
      <c r="B6649" s="1">
        <v>44997</v>
      </c>
      <c r="C6649" s="10">
        <v>0.5078125</v>
      </c>
      <c r="D6649">
        <v>1</v>
      </c>
      <c r="E6649">
        <v>5</v>
      </c>
      <c r="F6649" t="s">
        <v>15</v>
      </c>
      <c r="G6649">
        <v>76</v>
      </c>
      <c r="H6649">
        <v>3.5</v>
      </c>
      <c r="I6649" t="s">
        <v>28</v>
      </c>
      <c r="J6649" t="s">
        <v>39</v>
      </c>
      <c r="K6649" t="s">
        <v>42</v>
      </c>
      <c r="L6649" t="s">
        <v>31</v>
      </c>
      <c r="M6649" t="s">
        <v>110</v>
      </c>
      <c r="N6649" t="s">
        <v>20</v>
      </c>
      <c r="O6649">
        <v>3.5</v>
      </c>
      <c r="P6649">
        <v>12</v>
      </c>
    </row>
    <row r="6650" spans="1:16" x14ac:dyDescent="0.3">
      <c r="A6650">
        <v>41665</v>
      </c>
      <c r="B6650" s="1">
        <v>44997</v>
      </c>
      <c r="C6650" s="10">
        <v>0.5078125</v>
      </c>
      <c r="D6650">
        <v>2</v>
      </c>
      <c r="E6650">
        <v>5</v>
      </c>
      <c r="F6650" t="s">
        <v>15</v>
      </c>
      <c r="G6650">
        <v>35</v>
      </c>
      <c r="H6650">
        <v>3.1</v>
      </c>
      <c r="I6650" t="s">
        <v>16</v>
      </c>
      <c r="J6650" t="s">
        <v>47</v>
      </c>
      <c r="K6650" t="s">
        <v>119</v>
      </c>
      <c r="L6650" t="s">
        <v>18</v>
      </c>
      <c r="M6650" t="s">
        <v>110</v>
      </c>
      <c r="N6650" t="s">
        <v>20</v>
      </c>
      <c r="O6650">
        <v>6.2</v>
      </c>
      <c r="P6650">
        <v>12</v>
      </c>
    </row>
    <row r="6651" spans="1:16" x14ac:dyDescent="0.3">
      <c r="A6651">
        <v>41012</v>
      </c>
      <c r="B6651" s="1">
        <v>44996</v>
      </c>
      <c r="C6651" s="10">
        <v>0.53831018518518514</v>
      </c>
      <c r="D6651">
        <v>1</v>
      </c>
      <c r="E6651">
        <v>8</v>
      </c>
      <c r="F6651" t="s">
        <v>37</v>
      </c>
      <c r="G6651">
        <v>45</v>
      </c>
      <c r="H6651">
        <v>3</v>
      </c>
      <c r="I6651" t="s">
        <v>21</v>
      </c>
      <c r="J6651" t="s">
        <v>38</v>
      </c>
      <c r="K6651" t="s">
        <v>66</v>
      </c>
      <c r="L6651" t="s">
        <v>23</v>
      </c>
      <c r="M6651" t="s">
        <v>110</v>
      </c>
      <c r="N6651" t="s">
        <v>60</v>
      </c>
      <c r="O6651">
        <v>3</v>
      </c>
      <c r="P6651">
        <v>12</v>
      </c>
    </row>
    <row r="6652" spans="1:16" x14ac:dyDescent="0.3">
      <c r="A6652">
        <v>41011</v>
      </c>
      <c r="B6652" s="1">
        <v>44996</v>
      </c>
      <c r="C6652" s="10">
        <v>0.53579861111111116</v>
      </c>
      <c r="D6652">
        <v>2</v>
      </c>
      <c r="E6652">
        <v>5</v>
      </c>
      <c r="F6652" t="s">
        <v>15</v>
      </c>
      <c r="G6652">
        <v>56</v>
      </c>
      <c r="H6652">
        <v>2.5499999999999998</v>
      </c>
      <c r="I6652" t="s">
        <v>21</v>
      </c>
      <c r="J6652" t="s">
        <v>22</v>
      </c>
      <c r="K6652" t="s">
        <v>96</v>
      </c>
      <c r="L6652" t="s">
        <v>18</v>
      </c>
      <c r="M6652" t="s">
        <v>110</v>
      </c>
      <c r="N6652" t="s">
        <v>60</v>
      </c>
      <c r="O6652">
        <v>5.0999999999999996</v>
      </c>
      <c r="P6652">
        <v>12</v>
      </c>
    </row>
    <row r="6653" spans="1:16" x14ac:dyDescent="0.3">
      <c r="A6653">
        <v>41010</v>
      </c>
      <c r="B6653" s="1">
        <v>44996</v>
      </c>
      <c r="C6653" s="10">
        <v>0.53509259259259256</v>
      </c>
      <c r="D6653">
        <v>1</v>
      </c>
      <c r="E6653">
        <v>8</v>
      </c>
      <c r="F6653" t="s">
        <v>37</v>
      </c>
      <c r="G6653">
        <v>60</v>
      </c>
      <c r="H6653">
        <v>3.75</v>
      </c>
      <c r="I6653" t="s">
        <v>24</v>
      </c>
      <c r="J6653" t="s">
        <v>25</v>
      </c>
      <c r="K6653" t="s">
        <v>92</v>
      </c>
      <c r="L6653" t="s">
        <v>18</v>
      </c>
      <c r="M6653" t="s">
        <v>110</v>
      </c>
      <c r="N6653" t="s">
        <v>60</v>
      </c>
      <c r="O6653">
        <v>3.75</v>
      </c>
      <c r="P6653">
        <v>12</v>
      </c>
    </row>
    <row r="6654" spans="1:16" x14ac:dyDescent="0.3">
      <c r="A6654">
        <v>41009</v>
      </c>
      <c r="B6654" s="1">
        <v>44996</v>
      </c>
      <c r="C6654" s="10">
        <v>0.53445601851851854</v>
      </c>
      <c r="D6654">
        <v>1</v>
      </c>
      <c r="E6654">
        <v>5</v>
      </c>
      <c r="F6654" t="s">
        <v>15</v>
      </c>
      <c r="G6654">
        <v>74</v>
      </c>
      <c r="H6654">
        <v>3.5</v>
      </c>
      <c r="I6654" t="s">
        <v>28</v>
      </c>
      <c r="J6654" t="s">
        <v>39</v>
      </c>
      <c r="K6654" t="s">
        <v>48</v>
      </c>
      <c r="L6654" t="s">
        <v>31</v>
      </c>
      <c r="M6654" t="s">
        <v>110</v>
      </c>
      <c r="N6654" t="s">
        <v>60</v>
      </c>
      <c r="O6654">
        <v>3.5</v>
      </c>
      <c r="P6654">
        <v>12</v>
      </c>
    </row>
    <row r="6655" spans="1:16" x14ac:dyDescent="0.3">
      <c r="A6655">
        <v>41008</v>
      </c>
      <c r="B6655" s="1">
        <v>44996</v>
      </c>
      <c r="C6655" s="10">
        <v>0.53445601851851854</v>
      </c>
      <c r="D6655">
        <v>1</v>
      </c>
      <c r="E6655">
        <v>5</v>
      </c>
      <c r="F6655" t="s">
        <v>15</v>
      </c>
      <c r="G6655">
        <v>28</v>
      </c>
      <c r="H6655">
        <v>2</v>
      </c>
      <c r="I6655" t="s">
        <v>16</v>
      </c>
      <c r="J6655" t="s">
        <v>17</v>
      </c>
      <c r="K6655" t="s">
        <v>101</v>
      </c>
      <c r="L6655" t="s">
        <v>27</v>
      </c>
      <c r="M6655" t="s">
        <v>110</v>
      </c>
      <c r="N6655" t="s">
        <v>60</v>
      </c>
      <c r="O6655">
        <v>2</v>
      </c>
      <c r="P6655">
        <v>12</v>
      </c>
    </row>
    <row r="6656" spans="1:16" x14ac:dyDescent="0.3">
      <c r="A6656">
        <v>41007</v>
      </c>
      <c r="B6656" s="1">
        <v>44996</v>
      </c>
      <c r="C6656" s="10">
        <v>0.5340625</v>
      </c>
      <c r="D6656">
        <v>2</v>
      </c>
      <c r="E6656">
        <v>3</v>
      </c>
      <c r="F6656" t="s">
        <v>53</v>
      </c>
      <c r="G6656">
        <v>56</v>
      </c>
      <c r="H6656">
        <v>2.5499999999999998</v>
      </c>
      <c r="I6656" t="s">
        <v>21</v>
      </c>
      <c r="J6656" t="s">
        <v>22</v>
      </c>
      <c r="K6656" t="s">
        <v>96</v>
      </c>
      <c r="L6656" t="s">
        <v>18</v>
      </c>
      <c r="M6656" t="s">
        <v>110</v>
      </c>
      <c r="N6656" t="s">
        <v>60</v>
      </c>
      <c r="O6656">
        <v>5.0999999999999996</v>
      </c>
      <c r="P6656">
        <v>12</v>
      </c>
    </row>
    <row r="6657" spans="1:16" x14ac:dyDescent="0.3">
      <c r="A6657">
        <v>41006</v>
      </c>
      <c r="B6657" s="1">
        <v>44996</v>
      </c>
      <c r="C6657" s="10">
        <v>0.53354166666666669</v>
      </c>
      <c r="D6657">
        <v>3</v>
      </c>
      <c r="E6657">
        <v>5</v>
      </c>
      <c r="F6657" t="s">
        <v>15</v>
      </c>
      <c r="G6657">
        <v>65</v>
      </c>
      <c r="H6657">
        <v>0.8</v>
      </c>
      <c r="I6657" t="s">
        <v>61</v>
      </c>
      <c r="J6657" t="s">
        <v>73</v>
      </c>
      <c r="K6657" t="s">
        <v>74</v>
      </c>
      <c r="L6657" t="s">
        <v>31</v>
      </c>
      <c r="M6657" t="s">
        <v>110</v>
      </c>
      <c r="N6657" t="s">
        <v>60</v>
      </c>
      <c r="O6657">
        <v>2.4000000000000004</v>
      </c>
      <c r="P6657">
        <v>12</v>
      </c>
    </row>
    <row r="6658" spans="1:16" x14ac:dyDescent="0.3">
      <c r="A6658">
        <v>41005</v>
      </c>
      <c r="B6658" s="1">
        <v>44996</v>
      </c>
      <c r="C6658" s="10">
        <v>0.53354166666666669</v>
      </c>
      <c r="D6658">
        <v>1</v>
      </c>
      <c r="E6658">
        <v>5</v>
      </c>
      <c r="F6658" t="s">
        <v>15</v>
      </c>
      <c r="G6658">
        <v>38</v>
      </c>
      <c r="H6658">
        <v>3.75</v>
      </c>
      <c r="I6658" t="s">
        <v>16</v>
      </c>
      <c r="J6658" t="s">
        <v>32</v>
      </c>
      <c r="K6658" t="s">
        <v>45</v>
      </c>
      <c r="L6658" t="s">
        <v>31</v>
      </c>
      <c r="M6658" t="s">
        <v>110</v>
      </c>
      <c r="N6658" t="s">
        <v>60</v>
      </c>
      <c r="O6658">
        <v>3.75</v>
      </c>
      <c r="P6658">
        <v>12</v>
      </c>
    </row>
    <row r="6659" spans="1:16" x14ac:dyDescent="0.3">
      <c r="A6659">
        <v>41004</v>
      </c>
      <c r="B6659" s="1">
        <v>44996</v>
      </c>
      <c r="C6659" s="10">
        <v>0.53175925925925926</v>
      </c>
      <c r="D6659">
        <v>1</v>
      </c>
      <c r="E6659">
        <v>5</v>
      </c>
      <c r="F6659" t="s">
        <v>15</v>
      </c>
      <c r="G6659">
        <v>34</v>
      </c>
      <c r="H6659">
        <v>2.4500000000000002</v>
      </c>
      <c r="I6659" t="s">
        <v>16</v>
      </c>
      <c r="J6659" t="s">
        <v>47</v>
      </c>
      <c r="K6659" t="s">
        <v>119</v>
      </c>
      <c r="L6659" t="s">
        <v>27</v>
      </c>
      <c r="M6659" t="s">
        <v>110</v>
      </c>
      <c r="N6659" t="s">
        <v>60</v>
      </c>
      <c r="O6659">
        <v>2.4500000000000002</v>
      </c>
      <c r="P6659">
        <v>12</v>
      </c>
    </row>
    <row r="6660" spans="1:16" x14ac:dyDescent="0.3">
      <c r="A6660">
        <v>41003</v>
      </c>
      <c r="B6660" s="1">
        <v>44996</v>
      </c>
      <c r="C6660" s="10">
        <v>0.53028935185185189</v>
      </c>
      <c r="D6660">
        <v>2</v>
      </c>
      <c r="E6660">
        <v>8</v>
      </c>
      <c r="F6660" t="s">
        <v>37</v>
      </c>
      <c r="G6660">
        <v>23</v>
      </c>
      <c r="H6660">
        <v>2.5</v>
      </c>
      <c r="I6660" t="s">
        <v>16</v>
      </c>
      <c r="J6660" t="s">
        <v>26</v>
      </c>
      <c r="K6660" t="s">
        <v>103</v>
      </c>
      <c r="L6660" t="s">
        <v>18</v>
      </c>
      <c r="M6660" t="s">
        <v>110</v>
      </c>
      <c r="N6660" t="s">
        <v>60</v>
      </c>
      <c r="O6660">
        <v>5</v>
      </c>
      <c r="P6660">
        <v>12</v>
      </c>
    </row>
    <row r="6661" spans="1:16" x14ac:dyDescent="0.3">
      <c r="A6661">
        <v>41002</v>
      </c>
      <c r="B6661" s="1">
        <v>44996</v>
      </c>
      <c r="C6661" s="10">
        <v>0.5301851851851852</v>
      </c>
      <c r="D6661">
        <v>2</v>
      </c>
      <c r="E6661">
        <v>8</v>
      </c>
      <c r="F6661" t="s">
        <v>37</v>
      </c>
      <c r="G6661">
        <v>58</v>
      </c>
      <c r="H6661">
        <v>3.5</v>
      </c>
      <c r="I6661" t="s">
        <v>24</v>
      </c>
      <c r="J6661" t="s">
        <v>25</v>
      </c>
      <c r="K6661" t="s">
        <v>77</v>
      </c>
      <c r="L6661" t="s">
        <v>18</v>
      </c>
      <c r="M6661" t="s">
        <v>110</v>
      </c>
      <c r="N6661" t="s">
        <v>60</v>
      </c>
      <c r="O6661">
        <v>7</v>
      </c>
      <c r="P6661">
        <v>12</v>
      </c>
    </row>
    <row r="6662" spans="1:16" x14ac:dyDescent="0.3">
      <c r="A6662">
        <v>41001</v>
      </c>
      <c r="B6662" s="1">
        <v>44996</v>
      </c>
      <c r="C6662" s="10">
        <v>0.52601851851851855</v>
      </c>
      <c r="D6662">
        <v>2</v>
      </c>
      <c r="E6662">
        <v>3</v>
      </c>
      <c r="F6662" t="s">
        <v>53</v>
      </c>
      <c r="G6662">
        <v>42</v>
      </c>
      <c r="H6662">
        <v>2.5</v>
      </c>
      <c r="I6662" t="s">
        <v>21</v>
      </c>
      <c r="J6662" t="s">
        <v>38</v>
      </c>
      <c r="K6662" t="s">
        <v>100</v>
      </c>
      <c r="L6662" t="s">
        <v>18</v>
      </c>
      <c r="M6662" t="s">
        <v>110</v>
      </c>
      <c r="N6662" t="s">
        <v>60</v>
      </c>
      <c r="O6662">
        <v>5</v>
      </c>
      <c r="P6662">
        <v>12</v>
      </c>
    </row>
    <row r="6663" spans="1:16" x14ac:dyDescent="0.3">
      <c r="A6663">
        <v>41000</v>
      </c>
      <c r="B6663" s="1">
        <v>44996</v>
      </c>
      <c r="C6663" s="10">
        <v>0.52008101851851851</v>
      </c>
      <c r="D6663">
        <v>2</v>
      </c>
      <c r="E6663">
        <v>5</v>
      </c>
      <c r="F6663" t="s">
        <v>15</v>
      </c>
      <c r="G6663">
        <v>37</v>
      </c>
      <c r="H6663">
        <v>3</v>
      </c>
      <c r="I6663" t="s">
        <v>16</v>
      </c>
      <c r="J6663" t="s">
        <v>32</v>
      </c>
      <c r="K6663" t="s">
        <v>49</v>
      </c>
      <c r="L6663" t="s">
        <v>31</v>
      </c>
      <c r="M6663" t="s">
        <v>110</v>
      </c>
      <c r="N6663" t="s">
        <v>60</v>
      </c>
      <c r="O6663">
        <v>6</v>
      </c>
      <c r="P6663">
        <v>12</v>
      </c>
    </row>
    <row r="6664" spans="1:16" x14ac:dyDescent="0.3">
      <c r="A6664">
        <v>40999</v>
      </c>
      <c r="B6664" s="1">
        <v>44996</v>
      </c>
      <c r="C6664" s="10">
        <v>0.51636574074074071</v>
      </c>
      <c r="D6664">
        <v>2</v>
      </c>
      <c r="E6664">
        <v>5</v>
      </c>
      <c r="F6664" t="s">
        <v>15</v>
      </c>
      <c r="G6664">
        <v>61</v>
      </c>
      <c r="H6664">
        <v>4.75</v>
      </c>
      <c r="I6664" t="s">
        <v>24</v>
      </c>
      <c r="J6664" t="s">
        <v>25</v>
      </c>
      <c r="K6664" t="s">
        <v>92</v>
      </c>
      <c r="L6664" t="s">
        <v>23</v>
      </c>
      <c r="M6664" t="s">
        <v>110</v>
      </c>
      <c r="N6664" t="s">
        <v>60</v>
      </c>
      <c r="O6664">
        <v>9.5</v>
      </c>
      <c r="P6664">
        <v>12</v>
      </c>
    </row>
    <row r="6665" spans="1:16" x14ac:dyDescent="0.3">
      <c r="A6665">
        <v>40998</v>
      </c>
      <c r="B6665" s="1">
        <v>44996</v>
      </c>
      <c r="C6665" s="10">
        <v>0.51545138888888886</v>
      </c>
      <c r="D6665">
        <v>1</v>
      </c>
      <c r="E6665">
        <v>8</v>
      </c>
      <c r="F6665" t="s">
        <v>37</v>
      </c>
      <c r="G6665">
        <v>58</v>
      </c>
      <c r="H6665">
        <v>3.5</v>
      </c>
      <c r="I6665" t="s">
        <v>24</v>
      </c>
      <c r="J6665" t="s">
        <v>25</v>
      </c>
      <c r="K6665" t="s">
        <v>77</v>
      </c>
      <c r="L6665" t="s">
        <v>18</v>
      </c>
      <c r="M6665" t="s">
        <v>110</v>
      </c>
      <c r="N6665" t="s">
        <v>60</v>
      </c>
      <c r="O6665">
        <v>3.5</v>
      </c>
      <c r="P6665">
        <v>12</v>
      </c>
    </row>
    <row r="6666" spans="1:16" x14ac:dyDescent="0.3">
      <c r="A6666">
        <v>40997</v>
      </c>
      <c r="B6666" s="1">
        <v>44996</v>
      </c>
      <c r="C6666" s="10">
        <v>0.51534722222222218</v>
      </c>
      <c r="D6666">
        <v>1</v>
      </c>
      <c r="E6666">
        <v>5</v>
      </c>
      <c r="F6666" t="s">
        <v>15</v>
      </c>
      <c r="G6666">
        <v>55</v>
      </c>
      <c r="H6666">
        <v>4</v>
      </c>
      <c r="I6666" t="s">
        <v>21</v>
      </c>
      <c r="J6666" t="s">
        <v>22</v>
      </c>
      <c r="K6666" t="s">
        <v>82</v>
      </c>
      <c r="L6666" t="s">
        <v>23</v>
      </c>
      <c r="M6666" t="s">
        <v>110</v>
      </c>
      <c r="N6666" t="s">
        <v>60</v>
      </c>
      <c r="O6666">
        <v>4</v>
      </c>
      <c r="P6666">
        <v>12</v>
      </c>
    </row>
    <row r="6667" spans="1:16" x14ac:dyDescent="0.3">
      <c r="A6667">
        <v>40996</v>
      </c>
      <c r="B6667" s="1">
        <v>44996</v>
      </c>
      <c r="C6667" s="10">
        <v>0.5122916666666667</v>
      </c>
      <c r="D6667">
        <v>2</v>
      </c>
      <c r="E6667">
        <v>5</v>
      </c>
      <c r="F6667" t="s">
        <v>15</v>
      </c>
      <c r="G6667">
        <v>32</v>
      </c>
      <c r="H6667">
        <v>3</v>
      </c>
      <c r="I6667" t="s">
        <v>16</v>
      </c>
      <c r="J6667" t="s">
        <v>17</v>
      </c>
      <c r="K6667" t="s">
        <v>70</v>
      </c>
      <c r="L6667" t="s">
        <v>18</v>
      </c>
      <c r="M6667" t="s">
        <v>110</v>
      </c>
      <c r="N6667" t="s">
        <v>60</v>
      </c>
      <c r="O6667">
        <v>6</v>
      </c>
      <c r="P6667">
        <v>12</v>
      </c>
    </row>
    <row r="6668" spans="1:16" x14ac:dyDescent="0.3">
      <c r="A6668">
        <v>40995</v>
      </c>
      <c r="B6668" s="1">
        <v>44996</v>
      </c>
      <c r="C6668" s="10">
        <v>0.51006944444444446</v>
      </c>
      <c r="D6668">
        <v>1</v>
      </c>
      <c r="E6668">
        <v>5</v>
      </c>
      <c r="F6668" t="s">
        <v>15</v>
      </c>
      <c r="G6668">
        <v>77</v>
      </c>
      <c r="H6668">
        <v>3</v>
      </c>
      <c r="I6668" t="s">
        <v>28</v>
      </c>
      <c r="J6668" t="s">
        <v>29</v>
      </c>
      <c r="K6668" t="s">
        <v>30</v>
      </c>
      <c r="L6668" t="s">
        <v>31</v>
      </c>
      <c r="M6668" t="s">
        <v>110</v>
      </c>
      <c r="N6668" t="s">
        <v>60</v>
      </c>
      <c r="O6668">
        <v>3</v>
      </c>
      <c r="P6668">
        <v>12</v>
      </c>
    </row>
    <row r="6669" spans="1:16" x14ac:dyDescent="0.3">
      <c r="A6669">
        <v>40994</v>
      </c>
      <c r="B6669" s="1">
        <v>44996</v>
      </c>
      <c r="C6669" s="10">
        <v>0.51006944444444446</v>
      </c>
      <c r="D6669">
        <v>1</v>
      </c>
      <c r="E6669">
        <v>5</v>
      </c>
      <c r="F6669" t="s">
        <v>15</v>
      </c>
      <c r="G6669">
        <v>59</v>
      </c>
      <c r="H6669">
        <v>4.5</v>
      </c>
      <c r="I6669" t="s">
        <v>24</v>
      </c>
      <c r="J6669" t="s">
        <v>25</v>
      </c>
      <c r="K6669" t="s">
        <v>77</v>
      </c>
      <c r="L6669" t="s">
        <v>23</v>
      </c>
      <c r="M6669" t="s">
        <v>110</v>
      </c>
      <c r="N6669" t="s">
        <v>60</v>
      </c>
      <c r="O6669">
        <v>4.5</v>
      </c>
      <c r="P6669">
        <v>12</v>
      </c>
    </row>
    <row r="6670" spans="1:16" x14ac:dyDescent="0.3">
      <c r="A6670">
        <v>40993</v>
      </c>
      <c r="B6670" s="1">
        <v>44996</v>
      </c>
      <c r="C6670" s="10">
        <v>0.50896990740740744</v>
      </c>
      <c r="D6670">
        <v>1</v>
      </c>
      <c r="E6670">
        <v>5</v>
      </c>
      <c r="F6670" t="s">
        <v>15</v>
      </c>
      <c r="G6670">
        <v>59</v>
      </c>
      <c r="H6670">
        <v>4.5</v>
      </c>
      <c r="I6670" t="s">
        <v>24</v>
      </c>
      <c r="J6670" t="s">
        <v>25</v>
      </c>
      <c r="K6670" t="s">
        <v>77</v>
      </c>
      <c r="L6670" t="s">
        <v>23</v>
      </c>
      <c r="M6670" t="s">
        <v>110</v>
      </c>
      <c r="N6670" t="s">
        <v>60</v>
      </c>
      <c r="O6670">
        <v>4.5</v>
      </c>
      <c r="P6670">
        <v>12</v>
      </c>
    </row>
    <row r="6671" spans="1:16" x14ac:dyDescent="0.3">
      <c r="A6671">
        <v>40992</v>
      </c>
      <c r="B6671" s="1">
        <v>44996</v>
      </c>
      <c r="C6671" s="10">
        <v>0.50515046296296295</v>
      </c>
      <c r="D6671">
        <v>1</v>
      </c>
      <c r="E6671">
        <v>3</v>
      </c>
      <c r="F6671" t="s">
        <v>53</v>
      </c>
      <c r="G6671">
        <v>78</v>
      </c>
      <c r="H6671">
        <v>4.5</v>
      </c>
      <c r="I6671" t="s">
        <v>28</v>
      </c>
      <c r="J6671" t="s">
        <v>29</v>
      </c>
      <c r="K6671" t="s">
        <v>118</v>
      </c>
      <c r="L6671" t="s">
        <v>31</v>
      </c>
      <c r="M6671" t="s">
        <v>110</v>
      </c>
      <c r="N6671" t="s">
        <v>60</v>
      </c>
      <c r="O6671">
        <v>4.5</v>
      </c>
      <c r="P6671">
        <v>12</v>
      </c>
    </row>
    <row r="6672" spans="1:16" x14ac:dyDescent="0.3">
      <c r="A6672">
        <v>40991</v>
      </c>
      <c r="B6672" s="1">
        <v>44996</v>
      </c>
      <c r="C6672" s="10">
        <v>0.50515046296296295</v>
      </c>
      <c r="D6672">
        <v>1</v>
      </c>
      <c r="E6672">
        <v>3</v>
      </c>
      <c r="F6672" t="s">
        <v>53</v>
      </c>
      <c r="G6672">
        <v>58</v>
      </c>
      <c r="H6672">
        <v>3.5</v>
      </c>
      <c r="I6672" t="s">
        <v>24</v>
      </c>
      <c r="J6672" t="s">
        <v>25</v>
      </c>
      <c r="K6672" t="s">
        <v>77</v>
      </c>
      <c r="L6672" t="s">
        <v>18</v>
      </c>
      <c r="M6672" t="s">
        <v>110</v>
      </c>
      <c r="N6672" t="s">
        <v>60</v>
      </c>
      <c r="O6672">
        <v>3.5</v>
      </c>
      <c r="P6672">
        <v>12</v>
      </c>
    </row>
    <row r="6673" spans="1:16" x14ac:dyDescent="0.3">
      <c r="A6673">
        <v>40990</v>
      </c>
      <c r="B6673" s="1">
        <v>44996</v>
      </c>
      <c r="C6673" s="10">
        <v>0.50434027777777779</v>
      </c>
      <c r="D6673">
        <v>2</v>
      </c>
      <c r="E6673">
        <v>5</v>
      </c>
      <c r="F6673" t="s">
        <v>15</v>
      </c>
      <c r="G6673">
        <v>45</v>
      </c>
      <c r="H6673">
        <v>3</v>
      </c>
      <c r="I6673" t="s">
        <v>21</v>
      </c>
      <c r="J6673" t="s">
        <v>38</v>
      </c>
      <c r="K6673" t="s">
        <v>66</v>
      </c>
      <c r="L6673" t="s">
        <v>23</v>
      </c>
      <c r="M6673" t="s">
        <v>110</v>
      </c>
      <c r="N6673" t="s">
        <v>60</v>
      </c>
      <c r="O6673">
        <v>6</v>
      </c>
      <c r="P6673">
        <v>12</v>
      </c>
    </row>
    <row r="6674" spans="1:16" x14ac:dyDescent="0.3">
      <c r="A6674">
        <v>40989</v>
      </c>
      <c r="B6674" s="1">
        <v>44996</v>
      </c>
      <c r="C6674" s="10">
        <v>0.50181712962962965</v>
      </c>
      <c r="D6674">
        <v>2</v>
      </c>
      <c r="E6674">
        <v>5</v>
      </c>
      <c r="F6674" t="s">
        <v>15</v>
      </c>
      <c r="G6674">
        <v>52</v>
      </c>
      <c r="H6674">
        <v>2.5</v>
      </c>
      <c r="I6674" t="s">
        <v>21</v>
      </c>
      <c r="J6674" t="s">
        <v>22</v>
      </c>
      <c r="K6674" t="s">
        <v>89</v>
      </c>
      <c r="L6674" t="s">
        <v>18</v>
      </c>
      <c r="M6674" t="s">
        <v>110</v>
      </c>
      <c r="N6674" t="s">
        <v>60</v>
      </c>
      <c r="O6674">
        <v>5</v>
      </c>
      <c r="P6674">
        <v>12</v>
      </c>
    </row>
    <row r="6675" spans="1:16" x14ac:dyDescent="0.3">
      <c r="A6675">
        <v>40988</v>
      </c>
      <c r="B6675" s="1">
        <v>44996</v>
      </c>
      <c r="C6675" s="10">
        <v>0.50111111111111106</v>
      </c>
      <c r="D6675">
        <v>2</v>
      </c>
      <c r="E6675">
        <v>3</v>
      </c>
      <c r="F6675" t="s">
        <v>53</v>
      </c>
      <c r="G6675">
        <v>26</v>
      </c>
      <c r="H6675">
        <v>3</v>
      </c>
      <c r="I6675" t="s">
        <v>16</v>
      </c>
      <c r="J6675" t="s">
        <v>46</v>
      </c>
      <c r="K6675" t="s">
        <v>117</v>
      </c>
      <c r="L6675" t="s">
        <v>18</v>
      </c>
      <c r="M6675" t="s">
        <v>110</v>
      </c>
      <c r="N6675" t="s">
        <v>60</v>
      </c>
      <c r="O6675">
        <v>6</v>
      </c>
      <c r="P6675">
        <v>12</v>
      </c>
    </row>
    <row r="6676" spans="1:16" x14ac:dyDescent="0.3">
      <c r="A6676">
        <v>40987</v>
      </c>
      <c r="B6676" s="1">
        <v>44996</v>
      </c>
      <c r="C6676" s="10">
        <v>0.50072916666666667</v>
      </c>
      <c r="D6676">
        <v>1</v>
      </c>
      <c r="E6676">
        <v>5</v>
      </c>
      <c r="F6676" t="s">
        <v>15</v>
      </c>
      <c r="G6676">
        <v>70</v>
      </c>
      <c r="H6676">
        <v>3.25</v>
      </c>
      <c r="I6676" t="s">
        <v>28</v>
      </c>
      <c r="J6676" t="s">
        <v>29</v>
      </c>
      <c r="K6676" t="s">
        <v>51</v>
      </c>
      <c r="L6676" t="s">
        <v>31</v>
      </c>
      <c r="M6676" t="s">
        <v>110</v>
      </c>
      <c r="N6676" t="s">
        <v>60</v>
      </c>
      <c r="O6676">
        <v>3.25</v>
      </c>
      <c r="P6676">
        <v>12</v>
      </c>
    </row>
    <row r="6677" spans="1:16" x14ac:dyDescent="0.3">
      <c r="A6677">
        <v>40986</v>
      </c>
      <c r="B6677" s="1">
        <v>44996</v>
      </c>
      <c r="C6677" s="10">
        <v>0.50072916666666667</v>
      </c>
      <c r="D6677">
        <v>1</v>
      </c>
      <c r="E6677">
        <v>5</v>
      </c>
      <c r="F6677" t="s">
        <v>15</v>
      </c>
      <c r="G6677">
        <v>29</v>
      </c>
      <c r="H6677">
        <v>2.5</v>
      </c>
      <c r="I6677" t="s">
        <v>16</v>
      </c>
      <c r="J6677" t="s">
        <v>17</v>
      </c>
      <c r="K6677" t="s">
        <v>101</v>
      </c>
      <c r="L6677" t="s">
        <v>18</v>
      </c>
      <c r="M6677" t="s">
        <v>110</v>
      </c>
      <c r="N6677" t="s">
        <v>60</v>
      </c>
      <c r="O6677">
        <v>2.5</v>
      </c>
      <c r="P6677">
        <v>12</v>
      </c>
    </row>
    <row r="6678" spans="1:16" x14ac:dyDescent="0.3">
      <c r="A6678">
        <v>40317</v>
      </c>
      <c r="B6678" s="1">
        <v>44995</v>
      </c>
      <c r="C6678" s="10">
        <v>0.54143518518518519</v>
      </c>
      <c r="D6678">
        <v>1</v>
      </c>
      <c r="E6678">
        <v>5</v>
      </c>
      <c r="F6678" t="s">
        <v>15</v>
      </c>
      <c r="G6678">
        <v>56</v>
      </c>
      <c r="H6678">
        <v>2.5499999999999998</v>
      </c>
      <c r="I6678" t="s">
        <v>21</v>
      </c>
      <c r="J6678" t="s">
        <v>22</v>
      </c>
      <c r="K6678" t="s">
        <v>96</v>
      </c>
      <c r="L6678" t="s">
        <v>18</v>
      </c>
      <c r="M6678" t="s">
        <v>110</v>
      </c>
      <c r="N6678" t="s">
        <v>59</v>
      </c>
      <c r="O6678">
        <v>2.5499999999999998</v>
      </c>
      <c r="P6678">
        <v>12</v>
      </c>
    </row>
    <row r="6679" spans="1:16" x14ac:dyDescent="0.3">
      <c r="A6679">
        <v>40316</v>
      </c>
      <c r="B6679" s="1">
        <v>44995</v>
      </c>
      <c r="C6679" s="10">
        <v>0.53990740740740739</v>
      </c>
      <c r="D6679">
        <v>1</v>
      </c>
      <c r="E6679">
        <v>8</v>
      </c>
      <c r="F6679" t="s">
        <v>37</v>
      </c>
      <c r="G6679">
        <v>55</v>
      </c>
      <c r="H6679">
        <v>4</v>
      </c>
      <c r="I6679" t="s">
        <v>21</v>
      </c>
      <c r="J6679" t="s">
        <v>22</v>
      </c>
      <c r="K6679" t="s">
        <v>82</v>
      </c>
      <c r="L6679" t="s">
        <v>23</v>
      </c>
      <c r="M6679" t="s">
        <v>110</v>
      </c>
      <c r="N6679" t="s">
        <v>59</v>
      </c>
      <c r="O6679">
        <v>4</v>
      </c>
      <c r="P6679">
        <v>12</v>
      </c>
    </row>
    <row r="6680" spans="1:16" x14ac:dyDescent="0.3">
      <c r="A6680">
        <v>40315</v>
      </c>
      <c r="B6680" s="1">
        <v>44995</v>
      </c>
      <c r="C6680" s="10">
        <v>0.53988425925925931</v>
      </c>
      <c r="D6680">
        <v>2</v>
      </c>
      <c r="E6680">
        <v>8</v>
      </c>
      <c r="F6680" t="s">
        <v>37</v>
      </c>
      <c r="G6680">
        <v>49</v>
      </c>
      <c r="H6680">
        <v>3</v>
      </c>
      <c r="I6680" t="s">
        <v>21</v>
      </c>
      <c r="J6680" t="s">
        <v>33</v>
      </c>
      <c r="K6680" t="s">
        <v>99</v>
      </c>
      <c r="L6680" t="s">
        <v>23</v>
      </c>
      <c r="M6680" t="s">
        <v>110</v>
      </c>
      <c r="N6680" t="s">
        <v>59</v>
      </c>
      <c r="O6680">
        <v>6</v>
      </c>
      <c r="P6680">
        <v>12</v>
      </c>
    </row>
    <row r="6681" spans="1:16" x14ac:dyDescent="0.3">
      <c r="A6681">
        <v>40314</v>
      </c>
      <c r="B6681" s="1">
        <v>44995</v>
      </c>
      <c r="C6681" s="10">
        <v>0.5368518518518518</v>
      </c>
      <c r="D6681">
        <v>1</v>
      </c>
      <c r="E6681">
        <v>8</v>
      </c>
      <c r="F6681" t="s">
        <v>37</v>
      </c>
      <c r="G6681">
        <v>29</v>
      </c>
      <c r="H6681">
        <v>2.5</v>
      </c>
      <c r="I6681" t="s">
        <v>16</v>
      </c>
      <c r="J6681" t="s">
        <v>17</v>
      </c>
      <c r="K6681" t="s">
        <v>101</v>
      </c>
      <c r="L6681" t="s">
        <v>18</v>
      </c>
      <c r="M6681" t="s">
        <v>110</v>
      </c>
      <c r="N6681" t="s">
        <v>59</v>
      </c>
      <c r="O6681">
        <v>2.5</v>
      </c>
      <c r="P6681">
        <v>12</v>
      </c>
    </row>
    <row r="6682" spans="1:16" x14ac:dyDescent="0.3">
      <c r="A6682">
        <v>40313</v>
      </c>
      <c r="B6682" s="1">
        <v>44995</v>
      </c>
      <c r="C6682" s="10">
        <v>0.5342824074074074</v>
      </c>
      <c r="D6682">
        <v>1</v>
      </c>
      <c r="E6682">
        <v>3</v>
      </c>
      <c r="F6682" t="s">
        <v>53</v>
      </c>
      <c r="G6682">
        <v>47</v>
      </c>
      <c r="H6682">
        <v>3</v>
      </c>
      <c r="I6682" t="s">
        <v>21</v>
      </c>
      <c r="J6682" t="s">
        <v>35</v>
      </c>
      <c r="K6682" t="s">
        <v>88</v>
      </c>
      <c r="L6682" t="s">
        <v>23</v>
      </c>
      <c r="M6682" t="s">
        <v>110</v>
      </c>
      <c r="N6682" t="s">
        <v>59</v>
      </c>
      <c r="O6682">
        <v>3</v>
      </c>
      <c r="P6682">
        <v>12</v>
      </c>
    </row>
    <row r="6683" spans="1:16" x14ac:dyDescent="0.3">
      <c r="A6683">
        <v>40312</v>
      </c>
      <c r="B6683" s="1">
        <v>44995</v>
      </c>
      <c r="C6683" s="10">
        <v>0.52802083333333338</v>
      </c>
      <c r="D6683">
        <v>1</v>
      </c>
      <c r="E6683">
        <v>3</v>
      </c>
      <c r="F6683" t="s">
        <v>53</v>
      </c>
      <c r="G6683">
        <v>22</v>
      </c>
      <c r="H6683">
        <v>2</v>
      </c>
      <c r="I6683" t="s">
        <v>16</v>
      </c>
      <c r="J6683" t="s">
        <v>26</v>
      </c>
      <c r="K6683" t="s">
        <v>103</v>
      </c>
      <c r="L6683" t="s">
        <v>27</v>
      </c>
      <c r="M6683" t="s">
        <v>110</v>
      </c>
      <c r="N6683" t="s">
        <v>59</v>
      </c>
      <c r="O6683">
        <v>2</v>
      </c>
      <c r="P6683">
        <v>12</v>
      </c>
    </row>
    <row r="6684" spans="1:16" x14ac:dyDescent="0.3">
      <c r="A6684">
        <v>40311</v>
      </c>
      <c r="B6684" s="1">
        <v>44995</v>
      </c>
      <c r="C6684" s="10">
        <v>0.52754629629629635</v>
      </c>
      <c r="D6684">
        <v>2</v>
      </c>
      <c r="E6684">
        <v>5</v>
      </c>
      <c r="F6684" t="s">
        <v>15</v>
      </c>
      <c r="G6684">
        <v>63</v>
      </c>
      <c r="H6684">
        <v>0.8</v>
      </c>
      <c r="I6684" t="s">
        <v>61</v>
      </c>
      <c r="J6684" t="s">
        <v>62</v>
      </c>
      <c r="K6684" t="s">
        <v>67</v>
      </c>
      <c r="L6684" t="s">
        <v>31</v>
      </c>
      <c r="M6684" t="s">
        <v>110</v>
      </c>
      <c r="N6684" t="s">
        <v>59</v>
      </c>
      <c r="O6684">
        <v>1.6</v>
      </c>
      <c r="P6684">
        <v>12</v>
      </c>
    </row>
    <row r="6685" spans="1:16" x14ac:dyDescent="0.3">
      <c r="A6685">
        <v>40310</v>
      </c>
      <c r="B6685" s="1">
        <v>44995</v>
      </c>
      <c r="C6685" s="10">
        <v>0.52754629629629635</v>
      </c>
      <c r="D6685">
        <v>1</v>
      </c>
      <c r="E6685">
        <v>5</v>
      </c>
      <c r="F6685" t="s">
        <v>15</v>
      </c>
      <c r="G6685">
        <v>39</v>
      </c>
      <c r="H6685">
        <v>4.25</v>
      </c>
      <c r="I6685" t="s">
        <v>16</v>
      </c>
      <c r="J6685" t="s">
        <v>32</v>
      </c>
      <c r="K6685" t="s">
        <v>45</v>
      </c>
      <c r="L6685" t="s">
        <v>18</v>
      </c>
      <c r="M6685" t="s">
        <v>110</v>
      </c>
      <c r="N6685" t="s">
        <v>59</v>
      </c>
      <c r="O6685">
        <v>4.25</v>
      </c>
      <c r="P6685">
        <v>12</v>
      </c>
    </row>
    <row r="6686" spans="1:16" x14ac:dyDescent="0.3">
      <c r="A6686">
        <v>40309</v>
      </c>
      <c r="B6686" s="1">
        <v>44995</v>
      </c>
      <c r="C6686" s="10">
        <v>0.52714120370370365</v>
      </c>
      <c r="D6686">
        <v>1</v>
      </c>
      <c r="E6686">
        <v>8</v>
      </c>
      <c r="F6686" t="s">
        <v>37</v>
      </c>
      <c r="G6686">
        <v>30</v>
      </c>
      <c r="H6686">
        <v>3</v>
      </c>
      <c r="I6686" t="s">
        <v>16</v>
      </c>
      <c r="J6686" t="s">
        <v>17</v>
      </c>
      <c r="K6686" t="s">
        <v>101</v>
      </c>
      <c r="L6686" t="s">
        <v>23</v>
      </c>
      <c r="M6686" t="s">
        <v>110</v>
      </c>
      <c r="N6686" t="s">
        <v>59</v>
      </c>
      <c r="O6686">
        <v>3</v>
      </c>
      <c r="P6686">
        <v>12</v>
      </c>
    </row>
    <row r="6687" spans="1:16" x14ac:dyDescent="0.3">
      <c r="A6687">
        <v>40308</v>
      </c>
      <c r="B6687" s="1">
        <v>44995</v>
      </c>
      <c r="C6687" s="10">
        <v>0.52613425925925927</v>
      </c>
      <c r="D6687">
        <v>2</v>
      </c>
      <c r="E6687">
        <v>3</v>
      </c>
      <c r="F6687" t="s">
        <v>53</v>
      </c>
      <c r="G6687">
        <v>32</v>
      </c>
      <c r="H6687">
        <v>3</v>
      </c>
      <c r="I6687" t="s">
        <v>16</v>
      </c>
      <c r="J6687" t="s">
        <v>17</v>
      </c>
      <c r="K6687" t="s">
        <v>70</v>
      </c>
      <c r="L6687" t="s">
        <v>18</v>
      </c>
      <c r="M6687" t="s">
        <v>110</v>
      </c>
      <c r="N6687" t="s">
        <v>59</v>
      </c>
      <c r="O6687">
        <v>6</v>
      </c>
      <c r="P6687">
        <v>12</v>
      </c>
    </row>
    <row r="6688" spans="1:16" x14ac:dyDescent="0.3">
      <c r="A6688">
        <v>40307</v>
      </c>
      <c r="B6688" s="1">
        <v>44995</v>
      </c>
      <c r="C6688" s="10">
        <v>0.52556712962962959</v>
      </c>
      <c r="D6688">
        <v>2</v>
      </c>
      <c r="E6688">
        <v>5</v>
      </c>
      <c r="F6688" t="s">
        <v>15</v>
      </c>
      <c r="G6688">
        <v>44</v>
      </c>
      <c r="H6688">
        <v>2.5</v>
      </c>
      <c r="I6688" t="s">
        <v>21</v>
      </c>
      <c r="J6688" t="s">
        <v>38</v>
      </c>
      <c r="K6688" t="s">
        <v>66</v>
      </c>
      <c r="L6688" t="s">
        <v>18</v>
      </c>
      <c r="M6688" t="s">
        <v>110</v>
      </c>
      <c r="N6688" t="s">
        <v>59</v>
      </c>
      <c r="O6688">
        <v>5</v>
      </c>
      <c r="P6688">
        <v>12</v>
      </c>
    </row>
    <row r="6689" spans="1:16" x14ac:dyDescent="0.3">
      <c r="A6689">
        <v>40306</v>
      </c>
      <c r="B6689" s="1">
        <v>44995</v>
      </c>
      <c r="C6689" s="10">
        <v>0.52437500000000004</v>
      </c>
      <c r="D6689">
        <v>1</v>
      </c>
      <c r="E6689">
        <v>5</v>
      </c>
      <c r="F6689" t="s">
        <v>15</v>
      </c>
      <c r="G6689">
        <v>49</v>
      </c>
      <c r="H6689">
        <v>3</v>
      </c>
      <c r="I6689" t="s">
        <v>21</v>
      </c>
      <c r="J6689" t="s">
        <v>33</v>
      </c>
      <c r="K6689" t="s">
        <v>99</v>
      </c>
      <c r="L6689" t="s">
        <v>23</v>
      </c>
      <c r="M6689" t="s">
        <v>110</v>
      </c>
      <c r="N6689" t="s">
        <v>59</v>
      </c>
      <c r="O6689">
        <v>3</v>
      </c>
      <c r="P6689">
        <v>12</v>
      </c>
    </row>
    <row r="6690" spans="1:16" x14ac:dyDescent="0.3">
      <c r="A6690">
        <v>40305</v>
      </c>
      <c r="B6690" s="1">
        <v>44995</v>
      </c>
      <c r="C6690" s="10">
        <v>0.52233796296296298</v>
      </c>
      <c r="D6690">
        <v>1</v>
      </c>
      <c r="E6690">
        <v>8</v>
      </c>
      <c r="F6690" t="s">
        <v>37</v>
      </c>
      <c r="G6690">
        <v>45</v>
      </c>
      <c r="H6690">
        <v>3</v>
      </c>
      <c r="I6690" t="s">
        <v>21</v>
      </c>
      <c r="J6690" t="s">
        <v>38</v>
      </c>
      <c r="K6690" t="s">
        <v>66</v>
      </c>
      <c r="L6690" t="s">
        <v>23</v>
      </c>
      <c r="M6690" t="s">
        <v>110</v>
      </c>
      <c r="N6690" t="s">
        <v>59</v>
      </c>
      <c r="O6690">
        <v>3</v>
      </c>
      <c r="P6690">
        <v>12</v>
      </c>
    </row>
    <row r="6691" spans="1:16" x14ac:dyDescent="0.3">
      <c r="A6691">
        <v>40304</v>
      </c>
      <c r="B6691" s="1">
        <v>44995</v>
      </c>
      <c r="C6691" s="10">
        <v>0.52155092592592589</v>
      </c>
      <c r="D6691">
        <v>2</v>
      </c>
      <c r="E6691">
        <v>8</v>
      </c>
      <c r="F6691" t="s">
        <v>37</v>
      </c>
      <c r="G6691">
        <v>57</v>
      </c>
      <c r="H6691">
        <v>3.1</v>
      </c>
      <c r="I6691" t="s">
        <v>21</v>
      </c>
      <c r="J6691" t="s">
        <v>22</v>
      </c>
      <c r="K6691" t="s">
        <v>96</v>
      </c>
      <c r="L6691" t="s">
        <v>23</v>
      </c>
      <c r="M6691" t="s">
        <v>110</v>
      </c>
      <c r="N6691" t="s">
        <v>59</v>
      </c>
      <c r="O6691">
        <v>6.2</v>
      </c>
      <c r="P6691">
        <v>12</v>
      </c>
    </row>
    <row r="6692" spans="1:16" x14ac:dyDescent="0.3">
      <c r="A6692">
        <v>40303</v>
      </c>
      <c r="B6692" s="1">
        <v>44995</v>
      </c>
      <c r="C6692" s="10">
        <v>0.52083333333333337</v>
      </c>
      <c r="D6692">
        <v>2</v>
      </c>
      <c r="E6692">
        <v>5</v>
      </c>
      <c r="F6692" t="s">
        <v>15</v>
      </c>
      <c r="G6692">
        <v>42</v>
      </c>
      <c r="H6692">
        <v>2.5</v>
      </c>
      <c r="I6692" t="s">
        <v>21</v>
      </c>
      <c r="J6692" t="s">
        <v>38</v>
      </c>
      <c r="K6692" t="s">
        <v>100</v>
      </c>
      <c r="L6692" t="s">
        <v>18</v>
      </c>
      <c r="M6692" t="s">
        <v>110</v>
      </c>
      <c r="N6692" t="s">
        <v>59</v>
      </c>
      <c r="O6692">
        <v>5</v>
      </c>
      <c r="P6692">
        <v>12</v>
      </c>
    </row>
    <row r="6693" spans="1:16" x14ac:dyDescent="0.3">
      <c r="A6693">
        <v>40302</v>
      </c>
      <c r="B6693" s="1">
        <v>44995</v>
      </c>
      <c r="C6693" s="10">
        <v>0.51806712962962964</v>
      </c>
      <c r="D6693">
        <v>1</v>
      </c>
      <c r="E6693">
        <v>3</v>
      </c>
      <c r="F6693" t="s">
        <v>53</v>
      </c>
      <c r="G6693">
        <v>49</v>
      </c>
      <c r="H6693">
        <v>3</v>
      </c>
      <c r="I6693" t="s">
        <v>21</v>
      </c>
      <c r="J6693" t="s">
        <v>33</v>
      </c>
      <c r="K6693" t="s">
        <v>99</v>
      </c>
      <c r="L6693" t="s">
        <v>23</v>
      </c>
      <c r="M6693" t="s">
        <v>110</v>
      </c>
      <c r="N6693" t="s">
        <v>59</v>
      </c>
      <c r="O6693">
        <v>3</v>
      </c>
      <c r="P6693">
        <v>12</v>
      </c>
    </row>
    <row r="6694" spans="1:16" x14ac:dyDescent="0.3">
      <c r="A6694">
        <v>40301</v>
      </c>
      <c r="B6694" s="1">
        <v>44995</v>
      </c>
      <c r="C6694" s="10">
        <v>0.51775462962962959</v>
      </c>
      <c r="D6694">
        <v>2</v>
      </c>
      <c r="E6694">
        <v>8</v>
      </c>
      <c r="F6694" t="s">
        <v>37</v>
      </c>
      <c r="G6694">
        <v>53</v>
      </c>
      <c r="H6694">
        <v>3</v>
      </c>
      <c r="I6694" t="s">
        <v>21</v>
      </c>
      <c r="J6694" t="s">
        <v>22</v>
      </c>
      <c r="K6694" t="s">
        <v>89</v>
      </c>
      <c r="L6694" t="s">
        <v>23</v>
      </c>
      <c r="M6694" t="s">
        <v>110</v>
      </c>
      <c r="N6694" t="s">
        <v>59</v>
      </c>
      <c r="O6694">
        <v>6</v>
      </c>
      <c r="P6694">
        <v>12</v>
      </c>
    </row>
    <row r="6695" spans="1:16" x14ac:dyDescent="0.3">
      <c r="A6695">
        <v>40300</v>
      </c>
      <c r="B6695" s="1">
        <v>44995</v>
      </c>
      <c r="C6695" s="10">
        <v>0.51468749999999996</v>
      </c>
      <c r="D6695">
        <v>1</v>
      </c>
      <c r="E6695">
        <v>3</v>
      </c>
      <c r="F6695" t="s">
        <v>53</v>
      </c>
      <c r="G6695">
        <v>38</v>
      </c>
      <c r="H6695">
        <v>3.75</v>
      </c>
      <c r="I6695" t="s">
        <v>16</v>
      </c>
      <c r="J6695" t="s">
        <v>32</v>
      </c>
      <c r="K6695" t="s">
        <v>45</v>
      </c>
      <c r="L6695" t="s">
        <v>31</v>
      </c>
      <c r="M6695" t="s">
        <v>110</v>
      </c>
      <c r="N6695" t="s">
        <v>59</v>
      </c>
      <c r="O6695">
        <v>3.75</v>
      </c>
      <c r="P6695">
        <v>12</v>
      </c>
    </row>
    <row r="6696" spans="1:16" x14ac:dyDescent="0.3">
      <c r="A6696">
        <v>40299</v>
      </c>
      <c r="B6696" s="1">
        <v>44995</v>
      </c>
      <c r="C6696" s="10">
        <v>0.51251157407407411</v>
      </c>
      <c r="D6696">
        <v>2</v>
      </c>
      <c r="E6696">
        <v>8</v>
      </c>
      <c r="F6696" t="s">
        <v>37</v>
      </c>
      <c r="G6696">
        <v>39</v>
      </c>
      <c r="H6696">
        <v>4.25</v>
      </c>
      <c r="I6696" t="s">
        <v>16</v>
      </c>
      <c r="J6696" t="s">
        <v>32</v>
      </c>
      <c r="K6696" t="s">
        <v>45</v>
      </c>
      <c r="L6696" t="s">
        <v>18</v>
      </c>
      <c r="M6696" t="s">
        <v>110</v>
      </c>
      <c r="N6696" t="s">
        <v>59</v>
      </c>
      <c r="O6696">
        <v>8.5</v>
      </c>
      <c r="P6696">
        <v>12</v>
      </c>
    </row>
    <row r="6697" spans="1:16" x14ac:dyDescent="0.3">
      <c r="A6697">
        <v>40298</v>
      </c>
      <c r="B6697" s="1">
        <v>44995</v>
      </c>
      <c r="C6697" s="10">
        <v>0.51251157407407411</v>
      </c>
      <c r="D6697">
        <v>2</v>
      </c>
      <c r="E6697">
        <v>5</v>
      </c>
      <c r="F6697" t="s">
        <v>15</v>
      </c>
      <c r="G6697">
        <v>22</v>
      </c>
      <c r="H6697">
        <v>2</v>
      </c>
      <c r="I6697" t="s">
        <v>16</v>
      </c>
      <c r="J6697" t="s">
        <v>26</v>
      </c>
      <c r="K6697" t="s">
        <v>103</v>
      </c>
      <c r="L6697" t="s">
        <v>27</v>
      </c>
      <c r="M6697" t="s">
        <v>110</v>
      </c>
      <c r="N6697" t="s">
        <v>59</v>
      </c>
      <c r="O6697">
        <v>4</v>
      </c>
      <c r="P6697">
        <v>12</v>
      </c>
    </row>
    <row r="6698" spans="1:16" x14ac:dyDescent="0.3">
      <c r="A6698">
        <v>40297</v>
      </c>
      <c r="B6698" s="1">
        <v>44995</v>
      </c>
      <c r="C6698" s="10">
        <v>0.51171296296296298</v>
      </c>
      <c r="D6698">
        <v>2</v>
      </c>
      <c r="E6698">
        <v>5</v>
      </c>
      <c r="F6698" t="s">
        <v>15</v>
      </c>
      <c r="G6698">
        <v>46</v>
      </c>
      <c r="H6698">
        <v>2.5</v>
      </c>
      <c r="I6698" t="s">
        <v>21</v>
      </c>
      <c r="J6698" t="s">
        <v>35</v>
      </c>
      <c r="K6698" t="s">
        <v>88</v>
      </c>
      <c r="L6698" t="s">
        <v>18</v>
      </c>
      <c r="M6698" t="s">
        <v>110</v>
      </c>
      <c r="N6698" t="s">
        <v>59</v>
      </c>
      <c r="O6698">
        <v>5</v>
      </c>
      <c r="P6698">
        <v>12</v>
      </c>
    </row>
    <row r="6699" spans="1:16" x14ac:dyDescent="0.3">
      <c r="A6699">
        <v>40296</v>
      </c>
      <c r="B6699" s="1">
        <v>44995</v>
      </c>
      <c r="C6699" s="10">
        <v>0.5113078703703704</v>
      </c>
      <c r="D6699">
        <v>1</v>
      </c>
      <c r="E6699">
        <v>3</v>
      </c>
      <c r="F6699" t="s">
        <v>53</v>
      </c>
      <c r="G6699">
        <v>84</v>
      </c>
      <c r="H6699">
        <v>0.8</v>
      </c>
      <c r="I6699" t="s">
        <v>61</v>
      </c>
      <c r="J6699" t="s">
        <v>62</v>
      </c>
      <c r="K6699" t="s">
        <v>75</v>
      </c>
      <c r="L6699" t="s">
        <v>31</v>
      </c>
      <c r="M6699" t="s">
        <v>110</v>
      </c>
      <c r="N6699" t="s">
        <v>59</v>
      </c>
      <c r="O6699">
        <v>0.8</v>
      </c>
      <c r="P6699">
        <v>12</v>
      </c>
    </row>
    <row r="6700" spans="1:16" x14ac:dyDescent="0.3">
      <c r="A6700">
        <v>40295</v>
      </c>
      <c r="B6700" s="1">
        <v>44995</v>
      </c>
      <c r="C6700" s="10">
        <v>0.5113078703703704</v>
      </c>
      <c r="D6700">
        <v>1</v>
      </c>
      <c r="E6700">
        <v>3</v>
      </c>
      <c r="F6700" t="s">
        <v>53</v>
      </c>
      <c r="G6700">
        <v>40</v>
      </c>
      <c r="H6700">
        <v>3.75</v>
      </c>
      <c r="I6700" t="s">
        <v>16</v>
      </c>
      <c r="J6700" t="s">
        <v>32</v>
      </c>
      <c r="K6700" t="s">
        <v>41</v>
      </c>
      <c r="L6700" t="s">
        <v>31</v>
      </c>
      <c r="M6700" t="s">
        <v>110</v>
      </c>
      <c r="N6700" t="s">
        <v>59</v>
      </c>
      <c r="O6700">
        <v>3.75</v>
      </c>
      <c r="P6700">
        <v>12</v>
      </c>
    </row>
    <row r="6701" spans="1:16" x14ac:dyDescent="0.3">
      <c r="A6701">
        <v>40294</v>
      </c>
      <c r="B6701" s="1">
        <v>44995</v>
      </c>
      <c r="C6701" s="10">
        <v>0.50953703703703701</v>
      </c>
      <c r="D6701">
        <v>2</v>
      </c>
      <c r="E6701">
        <v>8</v>
      </c>
      <c r="F6701" t="s">
        <v>37</v>
      </c>
      <c r="G6701">
        <v>44</v>
      </c>
      <c r="H6701">
        <v>2.5</v>
      </c>
      <c r="I6701" t="s">
        <v>21</v>
      </c>
      <c r="J6701" t="s">
        <v>38</v>
      </c>
      <c r="K6701" t="s">
        <v>66</v>
      </c>
      <c r="L6701" t="s">
        <v>18</v>
      </c>
      <c r="M6701" t="s">
        <v>110</v>
      </c>
      <c r="N6701" t="s">
        <v>59</v>
      </c>
      <c r="O6701">
        <v>5</v>
      </c>
      <c r="P6701">
        <v>12</v>
      </c>
    </row>
    <row r="6702" spans="1:16" x14ac:dyDescent="0.3">
      <c r="A6702">
        <v>40293</v>
      </c>
      <c r="B6702" s="1">
        <v>44995</v>
      </c>
      <c r="C6702" s="10">
        <v>0.50457175925925923</v>
      </c>
      <c r="D6702">
        <v>1</v>
      </c>
      <c r="E6702">
        <v>3</v>
      </c>
      <c r="F6702" t="s">
        <v>53</v>
      </c>
      <c r="G6702">
        <v>72</v>
      </c>
      <c r="H6702">
        <v>3.25</v>
      </c>
      <c r="I6702" t="s">
        <v>28</v>
      </c>
      <c r="J6702" t="s">
        <v>29</v>
      </c>
      <c r="K6702" t="s">
        <v>50</v>
      </c>
      <c r="L6702" t="s">
        <v>31</v>
      </c>
      <c r="M6702" t="s">
        <v>110</v>
      </c>
      <c r="N6702" t="s">
        <v>59</v>
      </c>
      <c r="O6702">
        <v>3.25</v>
      </c>
      <c r="P6702">
        <v>12</v>
      </c>
    </row>
    <row r="6703" spans="1:16" x14ac:dyDescent="0.3">
      <c r="A6703">
        <v>40292</v>
      </c>
      <c r="B6703" s="1">
        <v>44995</v>
      </c>
      <c r="C6703" s="10">
        <v>0.50457175925925923</v>
      </c>
      <c r="D6703">
        <v>2</v>
      </c>
      <c r="E6703">
        <v>3</v>
      </c>
      <c r="F6703" t="s">
        <v>53</v>
      </c>
      <c r="G6703">
        <v>53</v>
      </c>
      <c r="H6703">
        <v>3</v>
      </c>
      <c r="I6703" t="s">
        <v>21</v>
      </c>
      <c r="J6703" t="s">
        <v>22</v>
      </c>
      <c r="K6703" t="s">
        <v>89</v>
      </c>
      <c r="L6703" t="s">
        <v>23</v>
      </c>
      <c r="M6703" t="s">
        <v>110</v>
      </c>
      <c r="N6703" t="s">
        <v>59</v>
      </c>
      <c r="O6703">
        <v>6</v>
      </c>
      <c r="P6703">
        <v>12</v>
      </c>
    </row>
    <row r="6704" spans="1:16" x14ac:dyDescent="0.3">
      <c r="A6704">
        <v>40291</v>
      </c>
      <c r="B6704" s="1">
        <v>44995</v>
      </c>
      <c r="C6704" s="10">
        <v>0.50395833333333329</v>
      </c>
      <c r="D6704">
        <v>1</v>
      </c>
      <c r="E6704">
        <v>3</v>
      </c>
      <c r="F6704" t="s">
        <v>53</v>
      </c>
      <c r="G6704">
        <v>51</v>
      </c>
      <c r="H6704">
        <v>3</v>
      </c>
      <c r="I6704" t="s">
        <v>21</v>
      </c>
      <c r="J6704" t="s">
        <v>33</v>
      </c>
      <c r="K6704" t="s">
        <v>106</v>
      </c>
      <c r="L6704" t="s">
        <v>23</v>
      </c>
      <c r="M6704" t="s">
        <v>110</v>
      </c>
      <c r="N6704" t="s">
        <v>59</v>
      </c>
      <c r="O6704">
        <v>3</v>
      </c>
      <c r="P6704">
        <v>12</v>
      </c>
    </row>
    <row r="6705" spans="1:16" x14ac:dyDescent="0.3">
      <c r="A6705">
        <v>40290</v>
      </c>
      <c r="B6705" s="1">
        <v>44995</v>
      </c>
      <c r="C6705" s="10">
        <v>0.50192129629629634</v>
      </c>
      <c r="D6705">
        <v>2</v>
      </c>
      <c r="E6705">
        <v>5</v>
      </c>
      <c r="F6705" t="s">
        <v>15</v>
      </c>
      <c r="G6705">
        <v>22</v>
      </c>
      <c r="H6705">
        <v>2</v>
      </c>
      <c r="I6705" t="s">
        <v>16</v>
      </c>
      <c r="J6705" t="s">
        <v>26</v>
      </c>
      <c r="K6705" t="s">
        <v>103</v>
      </c>
      <c r="L6705" t="s">
        <v>27</v>
      </c>
      <c r="M6705" t="s">
        <v>110</v>
      </c>
      <c r="N6705" t="s">
        <v>59</v>
      </c>
      <c r="O6705">
        <v>4</v>
      </c>
      <c r="P6705">
        <v>12</v>
      </c>
    </row>
    <row r="6706" spans="1:16" x14ac:dyDescent="0.3">
      <c r="A6706">
        <v>39588</v>
      </c>
      <c r="B6706" s="1">
        <v>44994</v>
      </c>
      <c r="C6706" s="10">
        <v>0.54090277777777773</v>
      </c>
      <c r="D6706">
        <v>1</v>
      </c>
      <c r="E6706">
        <v>5</v>
      </c>
      <c r="F6706" t="s">
        <v>15</v>
      </c>
      <c r="G6706">
        <v>32</v>
      </c>
      <c r="H6706">
        <v>3</v>
      </c>
      <c r="I6706" t="s">
        <v>16</v>
      </c>
      <c r="J6706" t="s">
        <v>17</v>
      </c>
      <c r="K6706" t="s">
        <v>70</v>
      </c>
      <c r="L6706" t="s">
        <v>18</v>
      </c>
      <c r="M6706" t="s">
        <v>110</v>
      </c>
      <c r="N6706" t="s">
        <v>58</v>
      </c>
      <c r="O6706">
        <v>3</v>
      </c>
      <c r="P6706">
        <v>12</v>
      </c>
    </row>
    <row r="6707" spans="1:16" x14ac:dyDescent="0.3">
      <c r="A6707">
        <v>39587</v>
      </c>
      <c r="B6707" s="1">
        <v>44994</v>
      </c>
      <c r="C6707" s="10">
        <v>0.53993055555555558</v>
      </c>
      <c r="D6707">
        <v>1</v>
      </c>
      <c r="E6707">
        <v>8</v>
      </c>
      <c r="F6707" t="s">
        <v>37</v>
      </c>
      <c r="G6707">
        <v>78</v>
      </c>
      <c r="H6707">
        <v>4.5</v>
      </c>
      <c r="I6707" t="s">
        <v>28</v>
      </c>
      <c r="J6707" t="s">
        <v>29</v>
      </c>
      <c r="K6707" t="s">
        <v>118</v>
      </c>
      <c r="L6707" t="s">
        <v>31</v>
      </c>
      <c r="M6707" t="s">
        <v>110</v>
      </c>
      <c r="N6707" t="s">
        <v>58</v>
      </c>
      <c r="O6707">
        <v>4.5</v>
      </c>
      <c r="P6707">
        <v>12</v>
      </c>
    </row>
    <row r="6708" spans="1:16" x14ac:dyDescent="0.3">
      <c r="A6708">
        <v>39586</v>
      </c>
      <c r="B6708" s="1">
        <v>44994</v>
      </c>
      <c r="C6708" s="10">
        <v>0.53993055555555558</v>
      </c>
      <c r="D6708">
        <v>1</v>
      </c>
      <c r="E6708">
        <v>8</v>
      </c>
      <c r="F6708" t="s">
        <v>37</v>
      </c>
      <c r="G6708">
        <v>51</v>
      </c>
      <c r="H6708">
        <v>3</v>
      </c>
      <c r="I6708" t="s">
        <v>21</v>
      </c>
      <c r="J6708" t="s">
        <v>33</v>
      </c>
      <c r="K6708" t="s">
        <v>106</v>
      </c>
      <c r="L6708" t="s">
        <v>23</v>
      </c>
      <c r="M6708" t="s">
        <v>110</v>
      </c>
      <c r="N6708" t="s">
        <v>58</v>
      </c>
      <c r="O6708">
        <v>3</v>
      </c>
      <c r="P6708">
        <v>12</v>
      </c>
    </row>
    <row r="6709" spans="1:16" x14ac:dyDescent="0.3">
      <c r="A6709">
        <v>39585</v>
      </c>
      <c r="B6709" s="1">
        <v>44994</v>
      </c>
      <c r="C6709" s="10">
        <v>0.53929398148148144</v>
      </c>
      <c r="D6709">
        <v>2</v>
      </c>
      <c r="E6709">
        <v>3</v>
      </c>
      <c r="F6709" t="s">
        <v>53</v>
      </c>
      <c r="G6709">
        <v>25</v>
      </c>
      <c r="H6709">
        <v>2.2000000000000002</v>
      </c>
      <c r="I6709" t="s">
        <v>16</v>
      </c>
      <c r="J6709" t="s">
        <v>46</v>
      </c>
      <c r="K6709" t="s">
        <v>117</v>
      </c>
      <c r="L6709" t="s">
        <v>27</v>
      </c>
      <c r="M6709" t="s">
        <v>110</v>
      </c>
      <c r="N6709" t="s">
        <v>58</v>
      </c>
      <c r="O6709">
        <v>4.4000000000000004</v>
      </c>
      <c r="P6709">
        <v>12</v>
      </c>
    </row>
    <row r="6710" spans="1:16" x14ac:dyDescent="0.3">
      <c r="A6710">
        <v>39584</v>
      </c>
      <c r="B6710" s="1">
        <v>44994</v>
      </c>
      <c r="C6710" s="10">
        <v>0.53695601851851849</v>
      </c>
      <c r="D6710">
        <v>1</v>
      </c>
      <c r="E6710">
        <v>8</v>
      </c>
      <c r="F6710" t="s">
        <v>37</v>
      </c>
      <c r="G6710">
        <v>48</v>
      </c>
      <c r="H6710">
        <v>2.5</v>
      </c>
      <c r="I6710" t="s">
        <v>21</v>
      </c>
      <c r="J6710" t="s">
        <v>33</v>
      </c>
      <c r="K6710" t="s">
        <v>99</v>
      </c>
      <c r="L6710" t="s">
        <v>18</v>
      </c>
      <c r="M6710" t="s">
        <v>110</v>
      </c>
      <c r="N6710" t="s">
        <v>58</v>
      </c>
      <c r="O6710">
        <v>2.5</v>
      </c>
      <c r="P6710">
        <v>12</v>
      </c>
    </row>
    <row r="6711" spans="1:16" x14ac:dyDescent="0.3">
      <c r="A6711">
        <v>39583</v>
      </c>
      <c r="B6711" s="1">
        <v>44994</v>
      </c>
      <c r="C6711" s="10">
        <v>0.5355092592592593</v>
      </c>
      <c r="D6711">
        <v>2</v>
      </c>
      <c r="E6711">
        <v>8</v>
      </c>
      <c r="F6711" t="s">
        <v>37</v>
      </c>
      <c r="G6711">
        <v>47</v>
      </c>
      <c r="H6711">
        <v>3</v>
      </c>
      <c r="I6711" t="s">
        <v>21</v>
      </c>
      <c r="J6711" t="s">
        <v>35</v>
      </c>
      <c r="K6711" t="s">
        <v>88</v>
      </c>
      <c r="L6711" t="s">
        <v>23</v>
      </c>
      <c r="M6711" t="s">
        <v>110</v>
      </c>
      <c r="N6711" t="s">
        <v>58</v>
      </c>
      <c r="O6711">
        <v>6</v>
      </c>
      <c r="P6711">
        <v>12</v>
      </c>
    </row>
    <row r="6712" spans="1:16" x14ac:dyDescent="0.3">
      <c r="A6712">
        <v>39582</v>
      </c>
      <c r="B6712" s="1">
        <v>44994</v>
      </c>
      <c r="C6712" s="10">
        <v>0.53467592592592594</v>
      </c>
      <c r="D6712">
        <v>1</v>
      </c>
      <c r="E6712">
        <v>3</v>
      </c>
      <c r="F6712" t="s">
        <v>53</v>
      </c>
      <c r="G6712">
        <v>40</v>
      </c>
      <c r="H6712">
        <v>3.75</v>
      </c>
      <c r="I6712" t="s">
        <v>16</v>
      </c>
      <c r="J6712" t="s">
        <v>32</v>
      </c>
      <c r="K6712" t="s">
        <v>41</v>
      </c>
      <c r="L6712" t="s">
        <v>31</v>
      </c>
      <c r="M6712" t="s">
        <v>110</v>
      </c>
      <c r="N6712" t="s">
        <v>58</v>
      </c>
      <c r="O6712">
        <v>3.75</v>
      </c>
      <c r="P6712">
        <v>12</v>
      </c>
    </row>
    <row r="6713" spans="1:16" x14ac:dyDescent="0.3">
      <c r="A6713">
        <v>39581</v>
      </c>
      <c r="B6713" s="1">
        <v>44994</v>
      </c>
      <c r="C6713" s="10">
        <v>0.53390046296296301</v>
      </c>
      <c r="D6713">
        <v>1</v>
      </c>
      <c r="E6713">
        <v>5</v>
      </c>
      <c r="F6713" t="s">
        <v>15</v>
      </c>
      <c r="G6713">
        <v>60</v>
      </c>
      <c r="H6713">
        <v>3.75</v>
      </c>
      <c r="I6713" t="s">
        <v>24</v>
      </c>
      <c r="J6713" t="s">
        <v>25</v>
      </c>
      <c r="K6713" t="s">
        <v>92</v>
      </c>
      <c r="L6713" t="s">
        <v>18</v>
      </c>
      <c r="M6713" t="s">
        <v>110</v>
      </c>
      <c r="N6713" t="s">
        <v>58</v>
      </c>
      <c r="O6713">
        <v>3.75</v>
      </c>
      <c r="P6713">
        <v>12</v>
      </c>
    </row>
    <row r="6714" spans="1:16" x14ac:dyDescent="0.3">
      <c r="A6714">
        <v>39580</v>
      </c>
      <c r="B6714" s="1">
        <v>44994</v>
      </c>
      <c r="C6714" s="10">
        <v>0.53388888888888886</v>
      </c>
      <c r="D6714">
        <v>2</v>
      </c>
      <c r="E6714">
        <v>3</v>
      </c>
      <c r="F6714" t="s">
        <v>53</v>
      </c>
      <c r="G6714">
        <v>48</v>
      </c>
      <c r="H6714">
        <v>2.5</v>
      </c>
      <c r="I6714" t="s">
        <v>21</v>
      </c>
      <c r="J6714" t="s">
        <v>33</v>
      </c>
      <c r="K6714" t="s">
        <v>99</v>
      </c>
      <c r="L6714" t="s">
        <v>18</v>
      </c>
      <c r="M6714" t="s">
        <v>110</v>
      </c>
      <c r="N6714" t="s">
        <v>58</v>
      </c>
      <c r="O6714">
        <v>5</v>
      </c>
      <c r="P6714">
        <v>12</v>
      </c>
    </row>
    <row r="6715" spans="1:16" x14ac:dyDescent="0.3">
      <c r="A6715">
        <v>39579</v>
      </c>
      <c r="B6715" s="1">
        <v>44994</v>
      </c>
      <c r="C6715" s="10">
        <v>0.53365740740740741</v>
      </c>
      <c r="D6715">
        <v>2</v>
      </c>
      <c r="E6715">
        <v>5</v>
      </c>
      <c r="F6715" t="s">
        <v>15</v>
      </c>
      <c r="G6715">
        <v>54</v>
      </c>
      <c r="H6715">
        <v>2.5</v>
      </c>
      <c r="I6715" t="s">
        <v>21</v>
      </c>
      <c r="J6715" t="s">
        <v>22</v>
      </c>
      <c r="K6715" t="s">
        <v>82</v>
      </c>
      <c r="L6715" t="s">
        <v>18</v>
      </c>
      <c r="M6715" t="s">
        <v>110</v>
      </c>
      <c r="N6715" t="s">
        <v>58</v>
      </c>
      <c r="O6715">
        <v>5</v>
      </c>
      <c r="P6715">
        <v>12</v>
      </c>
    </row>
    <row r="6716" spans="1:16" x14ac:dyDescent="0.3">
      <c r="A6716">
        <v>39578</v>
      </c>
      <c r="B6716" s="1">
        <v>44994</v>
      </c>
      <c r="C6716" s="10">
        <v>0.53158564814814813</v>
      </c>
      <c r="D6716">
        <v>1</v>
      </c>
      <c r="E6716">
        <v>3</v>
      </c>
      <c r="F6716" t="s">
        <v>53</v>
      </c>
      <c r="G6716">
        <v>25</v>
      </c>
      <c r="H6716">
        <v>2.2000000000000002</v>
      </c>
      <c r="I6716" t="s">
        <v>16</v>
      </c>
      <c r="J6716" t="s">
        <v>46</v>
      </c>
      <c r="K6716" t="s">
        <v>117</v>
      </c>
      <c r="L6716" t="s">
        <v>27</v>
      </c>
      <c r="M6716" t="s">
        <v>110</v>
      </c>
      <c r="N6716" t="s">
        <v>58</v>
      </c>
      <c r="O6716">
        <v>2.2000000000000002</v>
      </c>
      <c r="P6716">
        <v>12</v>
      </c>
    </row>
    <row r="6717" spans="1:16" x14ac:dyDescent="0.3">
      <c r="A6717">
        <v>39577</v>
      </c>
      <c r="B6717" s="1">
        <v>44994</v>
      </c>
      <c r="C6717" s="10">
        <v>0.53157407407407409</v>
      </c>
      <c r="D6717">
        <v>1</v>
      </c>
      <c r="E6717">
        <v>3</v>
      </c>
      <c r="F6717" t="s">
        <v>53</v>
      </c>
      <c r="G6717">
        <v>7</v>
      </c>
      <c r="H6717">
        <v>19.75</v>
      </c>
      <c r="I6717" t="s">
        <v>68</v>
      </c>
      <c r="J6717" t="s">
        <v>78</v>
      </c>
      <c r="K6717" t="s">
        <v>79</v>
      </c>
      <c r="L6717" t="s">
        <v>31</v>
      </c>
      <c r="M6717" t="s">
        <v>110</v>
      </c>
      <c r="N6717" t="s">
        <v>58</v>
      </c>
      <c r="O6717">
        <v>19.75</v>
      </c>
      <c r="P6717">
        <v>12</v>
      </c>
    </row>
    <row r="6718" spans="1:16" x14ac:dyDescent="0.3">
      <c r="A6718">
        <v>39576</v>
      </c>
      <c r="B6718" s="1">
        <v>44994</v>
      </c>
      <c r="C6718" s="10">
        <v>0.53157407407407409</v>
      </c>
      <c r="D6718">
        <v>2</v>
      </c>
      <c r="E6718">
        <v>3</v>
      </c>
      <c r="F6718" t="s">
        <v>53</v>
      </c>
      <c r="G6718">
        <v>46</v>
      </c>
      <c r="H6718">
        <v>2.5</v>
      </c>
      <c r="I6718" t="s">
        <v>21</v>
      </c>
      <c r="J6718" t="s">
        <v>35</v>
      </c>
      <c r="K6718" t="s">
        <v>88</v>
      </c>
      <c r="L6718" t="s">
        <v>18</v>
      </c>
      <c r="M6718" t="s">
        <v>110</v>
      </c>
      <c r="N6718" t="s">
        <v>58</v>
      </c>
      <c r="O6718">
        <v>5</v>
      </c>
      <c r="P6718">
        <v>12</v>
      </c>
    </row>
    <row r="6719" spans="1:16" x14ac:dyDescent="0.3">
      <c r="A6719">
        <v>39575</v>
      </c>
      <c r="B6719" s="1">
        <v>44994</v>
      </c>
      <c r="C6719" s="10">
        <v>0.52921296296296294</v>
      </c>
      <c r="D6719">
        <v>1</v>
      </c>
      <c r="E6719">
        <v>5</v>
      </c>
      <c r="F6719" t="s">
        <v>15</v>
      </c>
      <c r="G6719">
        <v>79</v>
      </c>
      <c r="H6719">
        <v>4.6900000000000004</v>
      </c>
      <c r="I6719" t="s">
        <v>28</v>
      </c>
      <c r="J6719" t="s">
        <v>29</v>
      </c>
      <c r="K6719" t="s">
        <v>36</v>
      </c>
      <c r="L6719" t="s">
        <v>31</v>
      </c>
      <c r="M6719" t="s">
        <v>110</v>
      </c>
      <c r="N6719" t="s">
        <v>58</v>
      </c>
      <c r="O6719">
        <v>4.6900000000000004</v>
      </c>
      <c r="P6719">
        <v>12</v>
      </c>
    </row>
    <row r="6720" spans="1:16" x14ac:dyDescent="0.3">
      <c r="A6720">
        <v>39574</v>
      </c>
      <c r="B6720" s="1">
        <v>44994</v>
      </c>
      <c r="C6720" s="10">
        <v>0.52921296296296294</v>
      </c>
      <c r="D6720">
        <v>2</v>
      </c>
      <c r="E6720">
        <v>5</v>
      </c>
      <c r="F6720" t="s">
        <v>15</v>
      </c>
      <c r="G6720">
        <v>59</v>
      </c>
      <c r="H6720">
        <v>4.5</v>
      </c>
      <c r="I6720" t="s">
        <v>24</v>
      </c>
      <c r="J6720" t="s">
        <v>25</v>
      </c>
      <c r="K6720" t="s">
        <v>77</v>
      </c>
      <c r="L6720" t="s">
        <v>23</v>
      </c>
      <c r="M6720" t="s">
        <v>110</v>
      </c>
      <c r="N6720" t="s">
        <v>58</v>
      </c>
      <c r="O6720">
        <v>9</v>
      </c>
      <c r="P6720">
        <v>12</v>
      </c>
    </row>
    <row r="6721" spans="1:16" x14ac:dyDescent="0.3">
      <c r="A6721">
        <v>39573</v>
      </c>
      <c r="B6721" s="1">
        <v>44994</v>
      </c>
      <c r="C6721" s="10">
        <v>0.52697916666666667</v>
      </c>
      <c r="D6721">
        <v>2</v>
      </c>
      <c r="E6721">
        <v>5</v>
      </c>
      <c r="F6721" t="s">
        <v>15</v>
      </c>
      <c r="G6721">
        <v>23</v>
      </c>
      <c r="H6721">
        <v>2.5</v>
      </c>
      <c r="I6721" t="s">
        <v>16</v>
      </c>
      <c r="J6721" t="s">
        <v>26</v>
      </c>
      <c r="K6721" t="s">
        <v>103</v>
      </c>
      <c r="L6721" t="s">
        <v>18</v>
      </c>
      <c r="M6721" t="s">
        <v>110</v>
      </c>
      <c r="N6721" t="s">
        <v>58</v>
      </c>
      <c r="O6721">
        <v>5</v>
      </c>
      <c r="P6721">
        <v>12</v>
      </c>
    </row>
    <row r="6722" spans="1:16" x14ac:dyDescent="0.3">
      <c r="A6722">
        <v>39572</v>
      </c>
      <c r="B6722" s="1">
        <v>44994</v>
      </c>
      <c r="C6722" s="10">
        <v>0.5267708333333333</v>
      </c>
      <c r="D6722">
        <v>1</v>
      </c>
      <c r="E6722">
        <v>8</v>
      </c>
      <c r="F6722" t="s">
        <v>37</v>
      </c>
      <c r="G6722">
        <v>36</v>
      </c>
      <c r="H6722">
        <v>3.75</v>
      </c>
      <c r="I6722" t="s">
        <v>16</v>
      </c>
      <c r="J6722" t="s">
        <v>47</v>
      </c>
      <c r="K6722" t="s">
        <v>119</v>
      </c>
      <c r="L6722" t="s">
        <v>23</v>
      </c>
      <c r="M6722" t="s">
        <v>110</v>
      </c>
      <c r="N6722" t="s">
        <v>58</v>
      </c>
      <c r="O6722">
        <v>3.75</v>
      </c>
      <c r="P6722">
        <v>12</v>
      </c>
    </row>
    <row r="6723" spans="1:16" x14ac:dyDescent="0.3">
      <c r="A6723">
        <v>39571</v>
      </c>
      <c r="B6723" s="1">
        <v>44994</v>
      </c>
      <c r="C6723" s="10">
        <v>0.52644675925925921</v>
      </c>
      <c r="D6723">
        <v>2</v>
      </c>
      <c r="E6723">
        <v>5</v>
      </c>
      <c r="F6723" t="s">
        <v>15</v>
      </c>
      <c r="G6723">
        <v>32</v>
      </c>
      <c r="H6723">
        <v>3</v>
      </c>
      <c r="I6723" t="s">
        <v>16</v>
      </c>
      <c r="J6723" t="s">
        <v>17</v>
      </c>
      <c r="K6723" t="s">
        <v>70</v>
      </c>
      <c r="L6723" t="s">
        <v>18</v>
      </c>
      <c r="M6723" t="s">
        <v>110</v>
      </c>
      <c r="N6723" t="s">
        <v>58</v>
      </c>
      <c r="O6723">
        <v>6</v>
      </c>
      <c r="P6723">
        <v>12</v>
      </c>
    </row>
    <row r="6724" spans="1:16" x14ac:dyDescent="0.3">
      <c r="A6724">
        <v>39570</v>
      </c>
      <c r="B6724" s="1">
        <v>44994</v>
      </c>
      <c r="C6724" s="10">
        <v>0.52109953703703704</v>
      </c>
      <c r="D6724">
        <v>2</v>
      </c>
      <c r="E6724">
        <v>5</v>
      </c>
      <c r="F6724" t="s">
        <v>15</v>
      </c>
      <c r="G6724">
        <v>38</v>
      </c>
      <c r="H6724">
        <v>3.75</v>
      </c>
      <c r="I6724" t="s">
        <v>16</v>
      </c>
      <c r="J6724" t="s">
        <v>32</v>
      </c>
      <c r="K6724" t="s">
        <v>45</v>
      </c>
      <c r="L6724" t="s">
        <v>31</v>
      </c>
      <c r="M6724" t="s">
        <v>110</v>
      </c>
      <c r="N6724" t="s">
        <v>58</v>
      </c>
      <c r="O6724">
        <v>7.5</v>
      </c>
      <c r="P6724">
        <v>12</v>
      </c>
    </row>
    <row r="6725" spans="1:16" x14ac:dyDescent="0.3">
      <c r="A6725">
        <v>39569</v>
      </c>
      <c r="B6725" s="1">
        <v>44994</v>
      </c>
      <c r="C6725" s="10">
        <v>0.51879629629629631</v>
      </c>
      <c r="D6725">
        <v>1</v>
      </c>
      <c r="E6725">
        <v>3</v>
      </c>
      <c r="F6725" t="s">
        <v>53</v>
      </c>
      <c r="G6725">
        <v>33</v>
      </c>
      <c r="H6725">
        <v>3.5</v>
      </c>
      <c r="I6725" t="s">
        <v>16</v>
      </c>
      <c r="J6725" t="s">
        <v>17</v>
      </c>
      <c r="K6725" t="s">
        <v>70</v>
      </c>
      <c r="L6725" t="s">
        <v>23</v>
      </c>
      <c r="M6725" t="s">
        <v>110</v>
      </c>
      <c r="N6725" t="s">
        <v>58</v>
      </c>
      <c r="O6725">
        <v>3.5</v>
      </c>
      <c r="P6725">
        <v>12</v>
      </c>
    </row>
    <row r="6726" spans="1:16" x14ac:dyDescent="0.3">
      <c r="A6726">
        <v>39568</v>
      </c>
      <c r="B6726" s="1">
        <v>44994</v>
      </c>
      <c r="C6726" s="10">
        <v>0.51710648148148153</v>
      </c>
      <c r="D6726">
        <v>1</v>
      </c>
      <c r="E6726">
        <v>8</v>
      </c>
      <c r="F6726" t="s">
        <v>37</v>
      </c>
      <c r="G6726">
        <v>51</v>
      </c>
      <c r="H6726">
        <v>3</v>
      </c>
      <c r="I6726" t="s">
        <v>21</v>
      </c>
      <c r="J6726" t="s">
        <v>33</v>
      </c>
      <c r="K6726" t="s">
        <v>106</v>
      </c>
      <c r="L6726" t="s">
        <v>23</v>
      </c>
      <c r="M6726" t="s">
        <v>110</v>
      </c>
      <c r="N6726" t="s">
        <v>58</v>
      </c>
      <c r="O6726">
        <v>3</v>
      </c>
      <c r="P6726">
        <v>12</v>
      </c>
    </row>
    <row r="6727" spans="1:16" x14ac:dyDescent="0.3">
      <c r="A6727">
        <v>39567</v>
      </c>
      <c r="B6727" s="1">
        <v>44994</v>
      </c>
      <c r="C6727" s="10">
        <v>0.51606481481481481</v>
      </c>
      <c r="D6727">
        <v>1</v>
      </c>
      <c r="E6727">
        <v>5</v>
      </c>
      <c r="F6727" t="s">
        <v>15</v>
      </c>
      <c r="G6727">
        <v>31</v>
      </c>
      <c r="H6727">
        <v>2.2000000000000002</v>
      </c>
      <c r="I6727" t="s">
        <v>16</v>
      </c>
      <c r="J6727" t="s">
        <v>17</v>
      </c>
      <c r="K6727" t="s">
        <v>70</v>
      </c>
      <c r="L6727" t="s">
        <v>27</v>
      </c>
      <c r="M6727" t="s">
        <v>110</v>
      </c>
      <c r="N6727" t="s">
        <v>58</v>
      </c>
      <c r="O6727">
        <v>2.2000000000000002</v>
      </c>
      <c r="P6727">
        <v>12</v>
      </c>
    </row>
    <row r="6728" spans="1:16" x14ac:dyDescent="0.3">
      <c r="A6728">
        <v>39566</v>
      </c>
      <c r="B6728" s="1">
        <v>44994</v>
      </c>
      <c r="C6728" s="10">
        <v>0.51363425925925921</v>
      </c>
      <c r="D6728">
        <v>1</v>
      </c>
      <c r="E6728">
        <v>8</v>
      </c>
      <c r="F6728" t="s">
        <v>37</v>
      </c>
      <c r="G6728">
        <v>74</v>
      </c>
      <c r="H6728">
        <v>3.5</v>
      </c>
      <c r="I6728" t="s">
        <v>28</v>
      </c>
      <c r="J6728" t="s">
        <v>39</v>
      </c>
      <c r="K6728" t="s">
        <v>48</v>
      </c>
      <c r="L6728" t="s">
        <v>31</v>
      </c>
      <c r="M6728" t="s">
        <v>110</v>
      </c>
      <c r="N6728" t="s">
        <v>58</v>
      </c>
      <c r="O6728">
        <v>3.5</v>
      </c>
      <c r="P6728">
        <v>12</v>
      </c>
    </row>
    <row r="6729" spans="1:16" x14ac:dyDescent="0.3">
      <c r="A6729">
        <v>39565</v>
      </c>
      <c r="B6729" s="1">
        <v>44994</v>
      </c>
      <c r="C6729" s="10">
        <v>0.51363425925925921</v>
      </c>
      <c r="D6729">
        <v>1</v>
      </c>
      <c r="E6729">
        <v>8</v>
      </c>
      <c r="F6729" t="s">
        <v>37</v>
      </c>
      <c r="G6729">
        <v>52</v>
      </c>
      <c r="H6729">
        <v>2.5</v>
      </c>
      <c r="I6729" t="s">
        <v>21</v>
      </c>
      <c r="J6729" t="s">
        <v>22</v>
      </c>
      <c r="K6729" t="s">
        <v>89</v>
      </c>
      <c r="L6729" t="s">
        <v>18</v>
      </c>
      <c r="M6729" t="s">
        <v>110</v>
      </c>
      <c r="N6729" t="s">
        <v>58</v>
      </c>
      <c r="O6729">
        <v>2.5</v>
      </c>
      <c r="P6729">
        <v>12</v>
      </c>
    </row>
    <row r="6730" spans="1:16" x14ac:dyDescent="0.3">
      <c r="A6730">
        <v>39564</v>
      </c>
      <c r="B6730" s="1">
        <v>44994</v>
      </c>
      <c r="C6730" s="10">
        <v>0.51334490740740746</v>
      </c>
      <c r="D6730">
        <v>1</v>
      </c>
      <c r="E6730">
        <v>8</v>
      </c>
      <c r="F6730" t="s">
        <v>37</v>
      </c>
      <c r="G6730">
        <v>53</v>
      </c>
      <c r="H6730">
        <v>3</v>
      </c>
      <c r="I6730" t="s">
        <v>21</v>
      </c>
      <c r="J6730" t="s">
        <v>22</v>
      </c>
      <c r="K6730" t="s">
        <v>89</v>
      </c>
      <c r="L6730" t="s">
        <v>23</v>
      </c>
      <c r="M6730" t="s">
        <v>110</v>
      </c>
      <c r="N6730" t="s">
        <v>58</v>
      </c>
      <c r="O6730">
        <v>3</v>
      </c>
      <c r="P6730">
        <v>12</v>
      </c>
    </row>
    <row r="6731" spans="1:16" x14ac:dyDescent="0.3">
      <c r="A6731">
        <v>39563</v>
      </c>
      <c r="B6731" s="1">
        <v>44994</v>
      </c>
      <c r="C6731" s="10">
        <v>0.51077546296296295</v>
      </c>
      <c r="D6731">
        <v>2</v>
      </c>
      <c r="E6731">
        <v>5</v>
      </c>
      <c r="F6731" t="s">
        <v>15</v>
      </c>
      <c r="G6731">
        <v>29</v>
      </c>
      <c r="H6731">
        <v>2.5</v>
      </c>
      <c r="I6731" t="s">
        <v>16</v>
      </c>
      <c r="J6731" t="s">
        <v>17</v>
      </c>
      <c r="K6731" t="s">
        <v>101</v>
      </c>
      <c r="L6731" t="s">
        <v>18</v>
      </c>
      <c r="M6731" t="s">
        <v>110</v>
      </c>
      <c r="N6731" t="s">
        <v>58</v>
      </c>
      <c r="O6731">
        <v>5</v>
      </c>
      <c r="P6731">
        <v>12</v>
      </c>
    </row>
    <row r="6732" spans="1:16" x14ac:dyDescent="0.3">
      <c r="A6732">
        <v>39562</v>
      </c>
      <c r="B6732" s="1">
        <v>44994</v>
      </c>
      <c r="C6732" s="10">
        <v>0.5100810185185185</v>
      </c>
      <c r="D6732">
        <v>1</v>
      </c>
      <c r="E6732">
        <v>5</v>
      </c>
      <c r="F6732" t="s">
        <v>15</v>
      </c>
      <c r="G6732">
        <v>23</v>
      </c>
      <c r="H6732">
        <v>2.5</v>
      </c>
      <c r="I6732" t="s">
        <v>16</v>
      </c>
      <c r="J6732" t="s">
        <v>26</v>
      </c>
      <c r="K6732" t="s">
        <v>103</v>
      </c>
      <c r="L6732" t="s">
        <v>18</v>
      </c>
      <c r="M6732" t="s">
        <v>110</v>
      </c>
      <c r="N6732" t="s">
        <v>58</v>
      </c>
      <c r="O6732">
        <v>2.5</v>
      </c>
      <c r="P6732">
        <v>12</v>
      </c>
    </row>
    <row r="6733" spans="1:16" x14ac:dyDescent="0.3">
      <c r="A6733">
        <v>39561</v>
      </c>
      <c r="B6733" s="1">
        <v>44994</v>
      </c>
      <c r="C6733" s="10">
        <v>0.50747685185185187</v>
      </c>
      <c r="D6733">
        <v>1</v>
      </c>
      <c r="E6733">
        <v>5</v>
      </c>
      <c r="F6733" t="s">
        <v>15</v>
      </c>
      <c r="G6733">
        <v>61</v>
      </c>
      <c r="H6733">
        <v>4.75</v>
      </c>
      <c r="I6733" t="s">
        <v>24</v>
      </c>
      <c r="J6733" t="s">
        <v>25</v>
      </c>
      <c r="K6733" t="s">
        <v>92</v>
      </c>
      <c r="L6733" t="s">
        <v>23</v>
      </c>
      <c r="M6733" t="s">
        <v>110</v>
      </c>
      <c r="N6733" t="s">
        <v>58</v>
      </c>
      <c r="O6733">
        <v>4.75</v>
      </c>
      <c r="P6733">
        <v>12</v>
      </c>
    </row>
    <row r="6734" spans="1:16" x14ac:dyDescent="0.3">
      <c r="A6734">
        <v>39560</v>
      </c>
      <c r="B6734" s="1">
        <v>44994</v>
      </c>
      <c r="C6734" s="10">
        <v>0.50702546296296291</v>
      </c>
      <c r="D6734">
        <v>1</v>
      </c>
      <c r="E6734">
        <v>5</v>
      </c>
      <c r="F6734" t="s">
        <v>15</v>
      </c>
      <c r="G6734">
        <v>25</v>
      </c>
      <c r="H6734">
        <v>2.2000000000000002</v>
      </c>
      <c r="I6734" t="s">
        <v>16</v>
      </c>
      <c r="J6734" t="s">
        <v>46</v>
      </c>
      <c r="K6734" t="s">
        <v>117</v>
      </c>
      <c r="L6734" t="s">
        <v>27</v>
      </c>
      <c r="M6734" t="s">
        <v>110</v>
      </c>
      <c r="N6734" t="s">
        <v>58</v>
      </c>
      <c r="O6734">
        <v>2.2000000000000002</v>
      </c>
      <c r="P6734">
        <v>12</v>
      </c>
    </row>
    <row r="6735" spans="1:16" x14ac:dyDescent="0.3">
      <c r="A6735">
        <v>39559</v>
      </c>
      <c r="B6735" s="1">
        <v>44994</v>
      </c>
      <c r="C6735" s="10">
        <v>0.5057638888888889</v>
      </c>
      <c r="D6735">
        <v>1</v>
      </c>
      <c r="E6735">
        <v>5</v>
      </c>
      <c r="F6735" t="s">
        <v>15</v>
      </c>
      <c r="G6735">
        <v>25</v>
      </c>
      <c r="H6735">
        <v>2.2000000000000002</v>
      </c>
      <c r="I6735" t="s">
        <v>16</v>
      </c>
      <c r="J6735" t="s">
        <v>46</v>
      </c>
      <c r="K6735" t="s">
        <v>117</v>
      </c>
      <c r="L6735" t="s">
        <v>27</v>
      </c>
      <c r="M6735" t="s">
        <v>110</v>
      </c>
      <c r="N6735" t="s">
        <v>58</v>
      </c>
      <c r="O6735">
        <v>2.2000000000000002</v>
      </c>
      <c r="P6735">
        <v>12</v>
      </c>
    </row>
    <row r="6736" spans="1:16" x14ac:dyDescent="0.3">
      <c r="A6736">
        <v>39558</v>
      </c>
      <c r="B6736" s="1">
        <v>44994</v>
      </c>
      <c r="C6736" s="10">
        <v>0.50513888888888892</v>
      </c>
      <c r="D6736">
        <v>1</v>
      </c>
      <c r="E6736">
        <v>3</v>
      </c>
      <c r="F6736" t="s">
        <v>53</v>
      </c>
      <c r="G6736">
        <v>48</v>
      </c>
      <c r="H6736">
        <v>2.5</v>
      </c>
      <c r="I6736" t="s">
        <v>21</v>
      </c>
      <c r="J6736" t="s">
        <v>33</v>
      </c>
      <c r="K6736" t="s">
        <v>99</v>
      </c>
      <c r="L6736" t="s">
        <v>18</v>
      </c>
      <c r="M6736" t="s">
        <v>110</v>
      </c>
      <c r="N6736" t="s">
        <v>58</v>
      </c>
      <c r="O6736">
        <v>2.5</v>
      </c>
      <c r="P6736">
        <v>12</v>
      </c>
    </row>
    <row r="6737" spans="1:16" x14ac:dyDescent="0.3">
      <c r="A6737">
        <v>39557</v>
      </c>
      <c r="B6737" s="1">
        <v>44994</v>
      </c>
      <c r="C6737" s="10">
        <v>0.50064814814814818</v>
      </c>
      <c r="D6737">
        <v>1</v>
      </c>
      <c r="E6737">
        <v>8</v>
      </c>
      <c r="F6737" t="s">
        <v>37</v>
      </c>
      <c r="G6737">
        <v>26</v>
      </c>
      <c r="H6737">
        <v>3</v>
      </c>
      <c r="I6737" t="s">
        <v>16</v>
      </c>
      <c r="J6737" t="s">
        <v>46</v>
      </c>
      <c r="K6737" t="s">
        <v>117</v>
      </c>
      <c r="L6737" t="s">
        <v>18</v>
      </c>
      <c r="M6737" t="s">
        <v>110</v>
      </c>
      <c r="N6737" t="s">
        <v>58</v>
      </c>
      <c r="O6737">
        <v>3</v>
      </c>
      <c r="P6737">
        <v>12</v>
      </c>
    </row>
    <row r="6738" spans="1:16" x14ac:dyDescent="0.3">
      <c r="A6738">
        <v>38787</v>
      </c>
      <c r="B6738" s="1">
        <v>44993</v>
      </c>
      <c r="C6738" s="10">
        <v>0.54024305555555552</v>
      </c>
      <c r="D6738">
        <v>1</v>
      </c>
      <c r="E6738">
        <v>8</v>
      </c>
      <c r="F6738" t="s">
        <v>37</v>
      </c>
      <c r="G6738">
        <v>54</v>
      </c>
      <c r="H6738">
        <v>2.5</v>
      </c>
      <c r="I6738" t="s">
        <v>21</v>
      </c>
      <c r="J6738" t="s">
        <v>22</v>
      </c>
      <c r="K6738" t="s">
        <v>82</v>
      </c>
      <c r="L6738" t="s">
        <v>18</v>
      </c>
      <c r="M6738" t="s">
        <v>110</v>
      </c>
      <c r="N6738" t="s">
        <v>57</v>
      </c>
      <c r="O6738">
        <v>2.5</v>
      </c>
      <c r="P6738">
        <v>12</v>
      </c>
    </row>
    <row r="6739" spans="1:16" x14ac:dyDescent="0.3">
      <c r="A6739">
        <v>38786</v>
      </c>
      <c r="B6739" s="1">
        <v>44993</v>
      </c>
      <c r="C6739" s="10">
        <v>0.53762731481481485</v>
      </c>
      <c r="D6739">
        <v>1</v>
      </c>
      <c r="E6739">
        <v>5</v>
      </c>
      <c r="F6739" t="s">
        <v>15</v>
      </c>
      <c r="G6739">
        <v>26</v>
      </c>
      <c r="H6739">
        <v>3</v>
      </c>
      <c r="I6739" t="s">
        <v>16</v>
      </c>
      <c r="J6739" t="s">
        <v>46</v>
      </c>
      <c r="K6739" t="s">
        <v>117</v>
      </c>
      <c r="L6739" t="s">
        <v>18</v>
      </c>
      <c r="M6739" t="s">
        <v>110</v>
      </c>
      <c r="N6739" t="s">
        <v>57</v>
      </c>
      <c r="O6739">
        <v>3</v>
      </c>
      <c r="P6739">
        <v>12</v>
      </c>
    </row>
    <row r="6740" spans="1:16" x14ac:dyDescent="0.3">
      <c r="A6740">
        <v>38785</v>
      </c>
      <c r="B6740" s="1">
        <v>44993</v>
      </c>
      <c r="C6740" s="10">
        <v>0.53618055555555555</v>
      </c>
      <c r="D6740">
        <v>1</v>
      </c>
      <c r="E6740">
        <v>5</v>
      </c>
      <c r="F6740" t="s">
        <v>15</v>
      </c>
      <c r="G6740">
        <v>35</v>
      </c>
      <c r="H6740">
        <v>3.1</v>
      </c>
      <c r="I6740" t="s">
        <v>16</v>
      </c>
      <c r="J6740" t="s">
        <v>47</v>
      </c>
      <c r="K6740" t="s">
        <v>119</v>
      </c>
      <c r="L6740" t="s">
        <v>18</v>
      </c>
      <c r="M6740" t="s">
        <v>110</v>
      </c>
      <c r="N6740" t="s">
        <v>57</v>
      </c>
      <c r="O6740">
        <v>3.1</v>
      </c>
      <c r="P6740">
        <v>12</v>
      </c>
    </row>
    <row r="6741" spans="1:16" x14ac:dyDescent="0.3">
      <c r="A6741">
        <v>38784</v>
      </c>
      <c r="B6741" s="1">
        <v>44993</v>
      </c>
      <c r="C6741" s="10">
        <v>0.53537037037037039</v>
      </c>
      <c r="D6741">
        <v>2</v>
      </c>
      <c r="E6741">
        <v>3</v>
      </c>
      <c r="F6741" t="s">
        <v>53</v>
      </c>
      <c r="G6741">
        <v>76</v>
      </c>
      <c r="H6741">
        <v>3.5</v>
      </c>
      <c r="I6741" t="s">
        <v>28</v>
      </c>
      <c r="J6741" t="s">
        <v>39</v>
      </c>
      <c r="K6741" t="s">
        <v>42</v>
      </c>
      <c r="L6741" t="s">
        <v>31</v>
      </c>
      <c r="M6741" t="s">
        <v>110</v>
      </c>
      <c r="N6741" t="s">
        <v>57</v>
      </c>
      <c r="O6741">
        <v>7</v>
      </c>
      <c r="P6741">
        <v>12</v>
      </c>
    </row>
    <row r="6742" spans="1:16" x14ac:dyDescent="0.3">
      <c r="A6742">
        <v>38783</v>
      </c>
      <c r="B6742" s="1">
        <v>44993</v>
      </c>
      <c r="C6742" s="10">
        <v>0.53537037037037039</v>
      </c>
      <c r="D6742">
        <v>2</v>
      </c>
      <c r="E6742">
        <v>3</v>
      </c>
      <c r="F6742" t="s">
        <v>53</v>
      </c>
      <c r="G6742">
        <v>40</v>
      </c>
      <c r="H6742">
        <v>3.75</v>
      </c>
      <c r="I6742" t="s">
        <v>16</v>
      </c>
      <c r="J6742" t="s">
        <v>32</v>
      </c>
      <c r="K6742" t="s">
        <v>41</v>
      </c>
      <c r="L6742" t="s">
        <v>31</v>
      </c>
      <c r="M6742" t="s">
        <v>110</v>
      </c>
      <c r="N6742" t="s">
        <v>57</v>
      </c>
      <c r="O6742">
        <v>7.5</v>
      </c>
      <c r="P6742">
        <v>12</v>
      </c>
    </row>
    <row r="6743" spans="1:16" x14ac:dyDescent="0.3">
      <c r="A6743">
        <v>38782</v>
      </c>
      <c r="B6743" s="1">
        <v>44993</v>
      </c>
      <c r="C6743" s="10">
        <v>0.53430555555555559</v>
      </c>
      <c r="D6743">
        <v>1</v>
      </c>
      <c r="E6743">
        <v>3</v>
      </c>
      <c r="F6743" t="s">
        <v>53</v>
      </c>
      <c r="G6743">
        <v>43</v>
      </c>
      <c r="H6743">
        <v>3</v>
      </c>
      <c r="I6743" t="s">
        <v>21</v>
      </c>
      <c r="J6743" t="s">
        <v>38</v>
      </c>
      <c r="K6743" t="s">
        <v>100</v>
      </c>
      <c r="L6743" t="s">
        <v>23</v>
      </c>
      <c r="M6743" t="s">
        <v>110</v>
      </c>
      <c r="N6743" t="s">
        <v>57</v>
      </c>
      <c r="O6743">
        <v>3</v>
      </c>
      <c r="P6743">
        <v>12</v>
      </c>
    </row>
    <row r="6744" spans="1:16" x14ac:dyDescent="0.3">
      <c r="A6744">
        <v>38781</v>
      </c>
      <c r="B6744" s="1">
        <v>44993</v>
      </c>
      <c r="C6744" s="10">
        <v>0.53129629629629627</v>
      </c>
      <c r="D6744">
        <v>2</v>
      </c>
      <c r="E6744">
        <v>5</v>
      </c>
      <c r="F6744" t="s">
        <v>15</v>
      </c>
      <c r="G6744">
        <v>40</v>
      </c>
      <c r="H6744">
        <v>3.75</v>
      </c>
      <c r="I6744" t="s">
        <v>16</v>
      </c>
      <c r="J6744" t="s">
        <v>32</v>
      </c>
      <c r="K6744" t="s">
        <v>41</v>
      </c>
      <c r="L6744" t="s">
        <v>31</v>
      </c>
      <c r="M6744" t="s">
        <v>110</v>
      </c>
      <c r="N6744" t="s">
        <v>57</v>
      </c>
      <c r="O6744">
        <v>7.5</v>
      </c>
      <c r="P6744">
        <v>12</v>
      </c>
    </row>
    <row r="6745" spans="1:16" x14ac:dyDescent="0.3">
      <c r="A6745">
        <v>38780</v>
      </c>
      <c r="B6745" s="1">
        <v>44993</v>
      </c>
      <c r="C6745" s="10">
        <v>0.52759259259259261</v>
      </c>
      <c r="D6745">
        <v>2</v>
      </c>
      <c r="E6745">
        <v>3</v>
      </c>
      <c r="F6745" t="s">
        <v>53</v>
      </c>
      <c r="G6745">
        <v>22</v>
      </c>
      <c r="H6745">
        <v>2</v>
      </c>
      <c r="I6745" t="s">
        <v>16</v>
      </c>
      <c r="J6745" t="s">
        <v>26</v>
      </c>
      <c r="K6745" t="s">
        <v>103</v>
      </c>
      <c r="L6745" t="s">
        <v>27</v>
      </c>
      <c r="M6745" t="s">
        <v>110</v>
      </c>
      <c r="N6745" t="s">
        <v>57</v>
      </c>
      <c r="O6745">
        <v>4</v>
      </c>
      <c r="P6745">
        <v>12</v>
      </c>
    </row>
    <row r="6746" spans="1:16" x14ac:dyDescent="0.3">
      <c r="A6746">
        <v>38779</v>
      </c>
      <c r="B6746" s="1">
        <v>44993</v>
      </c>
      <c r="C6746" s="10">
        <v>0.52648148148148144</v>
      </c>
      <c r="D6746">
        <v>1</v>
      </c>
      <c r="E6746">
        <v>8</v>
      </c>
      <c r="F6746" t="s">
        <v>37</v>
      </c>
      <c r="G6746">
        <v>77</v>
      </c>
      <c r="H6746">
        <v>3</v>
      </c>
      <c r="I6746" t="s">
        <v>28</v>
      </c>
      <c r="J6746" t="s">
        <v>29</v>
      </c>
      <c r="K6746" t="s">
        <v>30</v>
      </c>
      <c r="L6746" t="s">
        <v>31</v>
      </c>
      <c r="M6746" t="s">
        <v>110</v>
      </c>
      <c r="N6746" t="s">
        <v>57</v>
      </c>
      <c r="O6746">
        <v>3</v>
      </c>
      <c r="P6746">
        <v>12</v>
      </c>
    </row>
    <row r="6747" spans="1:16" x14ac:dyDescent="0.3">
      <c r="A6747">
        <v>38778</v>
      </c>
      <c r="B6747" s="1">
        <v>44993</v>
      </c>
      <c r="C6747" s="10">
        <v>0.52648148148148144</v>
      </c>
      <c r="D6747">
        <v>2</v>
      </c>
      <c r="E6747">
        <v>8</v>
      </c>
      <c r="F6747" t="s">
        <v>37</v>
      </c>
      <c r="G6747">
        <v>49</v>
      </c>
      <c r="H6747">
        <v>3</v>
      </c>
      <c r="I6747" t="s">
        <v>21</v>
      </c>
      <c r="J6747" t="s">
        <v>33</v>
      </c>
      <c r="K6747" t="s">
        <v>99</v>
      </c>
      <c r="L6747" t="s">
        <v>23</v>
      </c>
      <c r="M6747" t="s">
        <v>110</v>
      </c>
      <c r="N6747" t="s">
        <v>57</v>
      </c>
      <c r="O6747">
        <v>6</v>
      </c>
      <c r="P6747">
        <v>12</v>
      </c>
    </row>
    <row r="6748" spans="1:16" x14ac:dyDescent="0.3">
      <c r="A6748">
        <v>38777</v>
      </c>
      <c r="B6748" s="1">
        <v>44993</v>
      </c>
      <c r="C6748" s="10">
        <v>0.5261689814814815</v>
      </c>
      <c r="D6748">
        <v>1</v>
      </c>
      <c r="E6748">
        <v>3</v>
      </c>
      <c r="F6748" t="s">
        <v>53</v>
      </c>
      <c r="G6748">
        <v>48</v>
      </c>
      <c r="H6748">
        <v>2.5</v>
      </c>
      <c r="I6748" t="s">
        <v>21</v>
      </c>
      <c r="J6748" t="s">
        <v>33</v>
      </c>
      <c r="K6748" t="s">
        <v>99</v>
      </c>
      <c r="L6748" t="s">
        <v>18</v>
      </c>
      <c r="M6748" t="s">
        <v>110</v>
      </c>
      <c r="N6748" t="s">
        <v>57</v>
      </c>
      <c r="O6748">
        <v>2.5</v>
      </c>
      <c r="P6748">
        <v>12</v>
      </c>
    </row>
    <row r="6749" spans="1:16" x14ac:dyDescent="0.3">
      <c r="A6749">
        <v>38776</v>
      </c>
      <c r="B6749" s="1">
        <v>44993</v>
      </c>
      <c r="C6749" s="10">
        <v>0.52597222222222217</v>
      </c>
      <c r="D6749">
        <v>1</v>
      </c>
      <c r="E6749">
        <v>8</v>
      </c>
      <c r="F6749" t="s">
        <v>37</v>
      </c>
      <c r="G6749">
        <v>31</v>
      </c>
      <c r="H6749">
        <v>2.2000000000000002</v>
      </c>
      <c r="I6749" t="s">
        <v>16</v>
      </c>
      <c r="J6749" t="s">
        <v>17</v>
      </c>
      <c r="K6749" t="s">
        <v>70</v>
      </c>
      <c r="L6749" t="s">
        <v>27</v>
      </c>
      <c r="M6749" t="s">
        <v>110</v>
      </c>
      <c r="N6749" t="s">
        <v>57</v>
      </c>
      <c r="O6749">
        <v>2.2000000000000002</v>
      </c>
      <c r="P6749">
        <v>12</v>
      </c>
    </row>
    <row r="6750" spans="1:16" x14ac:dyDescent="0.3">
      <c r="A6750">
        <v>38775</v>
      </c>
      <c r="B6750" s="1">
        <v>44993</v>
      </c>
      <c r="C6750" s="10">
        <v>0.52579861111111115</v>
      </c>
      <c r="D6750">
        <v>1</v>
      </c>
      <c r="E6750">
        <v>3</v>
      </c>
      <c r="F6750" t="s">
        <v>53</v>
      </c>
      <c r="G6750">
        <v>41</v>
      </c>
      <c r="H6750">
        <v>4.25</v>
      </c>
      <c r="I6750" t="s">
        <v>16</v>
      </c>
      <c r="J6750" t="s">
        <v>32</v>
      </c>
      <c r="K6750" t="s">
        <v>41</v>
      </c>
      <c r="L6750" t="s">
        <v>23</v>
      </c>
      <c r="M6750" t="s">
        <v>110</v>
      </c>
      <c r="N6750" t="s">
        <v>57</v>
      </c>
      <c r="O6750">
        <v>4.25</v>
      </c>
      <c r="P6750">
        <v>12</v>
      </c>
    </row>
    <row r="6751" spans="1:16" x14ac:dyDescent="0.3">
      <c r="A6751">
        <v>38774</v>
      </c>
      <c r="B6751" s="1">
        <v>44993</v>
      </c>
      <c r="C6751" s="10">
        <v>0.5248842592592593</v>
      </c>
      <c r="D6751">
        <v>2</v>
      </c>
      <c r="E6751">
        <v>8</v>
      </c>
      <c r="F6751" t="s">
        <v>37</v>
      </c>
      <c r="G6751">
        <v>45</v>
      </c>
      <c r="H6751">
        <v>3</v>
      </c>
      <c r="I6751" t="s">
        <v>21</v>
      </c>
      <c r="J6751" t="s">
        <v>38</v>
      </c>
      <c r="K6751" t="s">
        <v>66</v>
      </c>
      <c r="L6751" t="s">
        <v>23</v>
      </c>
      <c r="M6751" t="s">
        <v>110</v>
      </c>
      <c r="N6751" t="s">
        <v>57</v>
      </c>
      <c r="O6751">
        <v>6</v>
      </c>
      <c r="P6751">
        <v>12</v>
      </c>
    </row>
    <row r="6752" spans="1:16" x14ac:dyDescent="0.3">
      <c r="A6752">
        <v>38773</v>
      </c>
      <c r="B6752" s="1">
        <v>44993</v>
      </c>
      <c r="C6752" s="10">
        <v>0.52222222222222225</v>
      </c>
      <c r="D6752">
        <v>1</v>
      </c>
      <c r="E6752">
        <v>5</v>
      </c>
      <c r="F6752" t="s">
        <v>15</v>
      </c>
      <c r="G6752">
        <v>47</v>
      </c>
      <c r="H6752">
        <v>3</v>
      </c>
      <c r="I6752" t="s">
        <v>21</v>
      </c>
      <c r="J6752" t="s">
        <v>35</v>
      </c>
      <c r="K6752" t="s">
        <v>88</v>
      </c>
      <c r="L6752" t="s">
        <v>23</v>
      </c>
      <c r="M6752" t="s">
        <v>110</v>
      </c>
      <c r="N6752" t="s">
        <v>57</v>
      </c>
      <c r="O6752">
        <v>3</v>
      </c>
      <c r="P6752">
        <v>12</v>
      </c>
    </row>
    <row r="6753" spans="1:16" x14ac:dyDescent="0.3">
      <c r="A6753">
        <v>38772</v>
      </c>
      <c r="B6753" s="1">
        <v>44993</v>
      </c>
      <c r="C6753" s="10">
        <v>0.52214120370370365</v>
      </c>
      <c r="D6753">
        <v>1</v>
      </c>
      <c r="E6753">
        <v>5</v>
      </c>
      <c r="F6753" t="s">
        <v>15</v>
      </c>
      <c r="G6753">
        <v>38</v>
      </c>
      <c r="H6753">
        <v>3.75</v>
      </c>
      <c r="I6753" t="s">
        <v>16</v>
      </c>
      <c r="J6753" t="s">
        <v>32</v>
      </c>
      <c r="K6753" t="s">
        <v>45</v>
      </c>
      <c r="L6753" t="s">
        <v>31</v>
      </c>
      <c r="M6753" t="s">
        <v>110</v>
      </c>
      <c r="N6753" t="s">
        <v>57</v>
      </c>
      <c r="O6753">
        <v>3.75</v>
      </c>
      <c r="P6753">
        <v>12</v>
      </c>
    </row>
    <row r="6754" spans="1:16" x14ac:dyDescent="0.3">
      <c r="A6754">
        <v>38771</v>
      </c>
      <c r="B6754" s="1">
        <v>44993</v>
      </c>
      <c r="C6754" s="10">
        <v>0.51974537037037039</v>
      </c>
      <c r="D6754">
        <v>1</v>
      </c>
      <c r="E6754">
        <v>5</v>
      </c>
      <c r="F6754" t="s">
        <v>15</v>
      </c>
      <c r="G6754">
        <v>65</v>
      </c>
      <c r="H6754">
        <v>0.8</v>
      </c>
      <c r="I6754" t="s">
        <v>61</v>
      </c>
      <c r="J6754" t="s">
        <v>73</v>
      </c>
      <c r="K6754" t="s">
        <v>74</v>
      </c>
      <c r="L6754" t="s">
        <v>31</v>
      </c>
      <c r="M6754" t="s">
        <v>110</v>
      </c>
      <c r="N6754" t="s">
        <v>57</v>
      </c>
      <c r="O6754">
        <v>0.8</v>
      </c>
      <c r="P6754">
        <v>12</v>
      </c>
    </row>
    <row r="6755" spans="1:16" x14ac:dyDescent="0.3">
      <c r="A6755">
        <v>38770</v>
      </c>
      <c r="B6755" s="1">
        <v>44993</v>
      </c>
      <c r="C6755" s="10">
        <v>0.51974537037037039</v>
      </c>
      <c r="D6755">
        <v>2</v>
      </c>
      <c r="E6755">
        <v>5</v>
      </c>
      <c r="F6755" t="s">
        <v>15</v>
      </c>
      <c r="G6755">
        <v>38</v>
      </c>
      <c r="H6755">
        <v>3.75</v>
      </c>
      <c r="I6755" t="s">
        <v>16</v>
      </c>
      <c r="J6755" t="s">
        <v>32</v>
      </c>
      <c r="K6755" t="s">
        <v>45</v>
      </c>
      <c r="L6755" t="s">
        <v>31</v>
      </c>
      <c r="M6755" t="s">
        <v>110</v>
      </c>
      <c r="N6755" t="s">
        <v>57</v>
      </c>
      <c r="O6755">
        <v>7.5</v>
      </c>
      <c r="P6755">
        <v>12</v>
      </c>
    </row>
    <row r="6756" spans="1:16" x14ac:dyDescent="0.3">
      <c r="A6756">
        <v>38769</v>
      </c>
      <c r="B6756" s="1">
        <v>44993</v>
      </c>
      <c r="C6756" s="10">
        <v>0.51736111111111116</v>
      </c>
      <c r="D6756">
        <v>2</v>
      </c>
      <c r="E6756">
        <v>3</v>
      </c>
      <c r="F6756" t="s">
        <v>53</v>
      </c>
      <c r="G6756">
        <v>41</v>
      </c>
      <c r="H6756">
        <v>4.25</v>
      </c>
      <c r="I6756" t="s">
        <v>16</v>
      </c>
      <c r="J6756" t="s">
        <v>32</v>
      </c>
      <c r="K6756" t="s">
        <v>41</v>
      </c>
      <c r="L6756" t="s">
        <v>23</v>
      </c>
      <c r="M6756" t="s">
        <v>110</v>
      </c>
      <c r="N6756" t="s">
        <v>57</v>
      </c>
      <c r="O6756">
        <v>8.5</v>
      </c>
      <c r="P6756">
        <v>12</v>
      </c>
    </row>
    <row r="6757" spans="1:16" x14ac:dyDescent="0.3">
      <c r="A6757">
        <v>38768</v>
      </c>
      <c r="B6757" s="1">
        <v>44993</v>
      </c>
      <c r="C6757" s="10">
        <v>0.51548611111111109</v>
      </c>
      <c r="D6757">
        <v>2</v>
      </c>
      <c r="E6757">
        <v>3</v>
      </c>
      <c r="F6757" t="s">
        <v>53</v>
      </c>
      <c r="G6757">
        <v>77</v>
      </c>
      <c r="H6757">
        <v>3</v>
      </c>
      <c r="I6757" t="s">
        <v>28</v>
      </c>
      <c r="J6757" t="s">
        <v>29</v>
      </c>
      <c r="K6757" t="s">
        <v>30</v>
      </c>
      <c r="L6757" t="s">
        <v>31</v>
      </c>
      <c r="M6757" t="s">
        <v>110</v>
      </c>
      <c r="N6757" t="s">
        <v>57</v>
      </c>
      <c r="O6757">
        <v>6</v>
      </c>
      <c r="P6757">
        <v>12</v>
      </c>
    </row>
    <row r="6758" spans="1:16" x14ac:dyDescent="0.3">
      <c r="A6758">
        <v>38767</v>
      </c>
      <c r="B6758" s="1">
        <v>44993</v>
      </c>
      <c r="C6758" s="10">
        <v>0.51548611111111109</v>
      </c>
      <c r="D6758">
        <v>2</v>
      </c>
      <c r="E6758">
        <v>3</v>
      </c>
      <c r="F6758" t="s">
        <v>53</v>
      </c>
      <c r="G6758">
        <v>41</v>
      </c>
      <c r="H6758">
        <v>4.25</v>
      </c>
      <c r="I6758" t="s">
        <v>16</v>
      </c>
      <c r="J6758" t="s">
        <v>32</v>
      </c>
      <c r="K6758" t="s">
        <v>41</v>
      </c>
      <c r="L6758" t="s">
        <v>23</v>
      </c>
      <c r="M6758" t="s">
        <v>110</v>
      </c>
      <c r="N6758" t="s">
        <v>57</v>
      </c>
      <c r="O6758">
        <v>8.5</v>
      </c>
      <c r="P6758">
        <v>12</v>
      </c>
    </row>
    <row r="6759" spans="1:16" x14ac:dyDescent="0.3">
      <c r="A6759">
        <v>38766</v>
      </c>
      <c r="B6759" s="1">
        <v>44993</v>
      </c>
      <c r="C6759" s="10">
        <v>0.51479166666666665</v>
      </c>
      <c r="D6759">
        <v>1</v>
      </c>
      <c r="E6759">
        <v>3</v>
      </c>
      <c r="F6759" t="s">
        <v>53</v>
      </c>
      <c r="G6759">
        <v>55</v>
      </c>
      <c r="H6759">
        <v>4</v>
      </c>
      <c r="I6759" t="s">
        <v>21</v>
      </c>
      <c r="J6759" t="s">
        <v>22</v>
      </c>
      <c r="K6759" t="s">
        <v>82</v>
      </c>
      <c r="L6759" t="s">
        <v>23</v>
      </c>
      <c r="M6759" t="s">
        <v>110</v>
      </c>
      <c r="N6759" t="s">
        <v>57</v>
      </c>
      <c r="O6759">
        <v>4</v>
      </c>
      <c r="P6759">
        <v>12</v>
      </c>
    </row>
    <row r="6760" spans="1:16" x14ac:dyDescent="0.3">
      <c r="A6760">
        <v>38765</v>
      </c>
      <c r="B6760" s="1">
        <v>44993</v>
      </c>
      <c r="C6760" s="10">
        <v>0.51410879629629624</v>
      </c>
      <c r="D6760">
        <v>2</v>
      </c>
      <c r="E6760">
        <v>8</v>
      </c>
      <c r="F6760" t="s">
        <v>37</v>
      </c>
      <c r="G6760">
        <v>35</v>
      </c>
      <c r="H6760">
        <v>3.1</v>
      </c>
      <c r="I6760" t="s">
        <v>16</v>
      </c>
      <c r="J6760" t="s">
        <v>47</v>
      </c>
      <c r="K6760" t="s">
        <v>119</v>
      </c>
      <c r="L6760" t="s">
        <v>18</v>
      </c>
      <c r="M6760" t="s">
        <v>110</v>
      </c>
      <c r="N6760" t="s">
        <v>57</v>
      </c>
      <c r="O6760">
        <v>6.2</v>
      </c>
      <c r="P6760">
        <v>12</v>
      </c>
    </row>
    <row r="6761" spans="1:16" x14ac:dyDescent="0.3">
      <c r="A6761">
        <v>38764</v>
      </c>
      <c r="B6761" s="1">
        <v>44993</v>
      </c>
      <c r="C6761" s="10">
        <v>0.51262731481481483</v>
      </c>
      <c r="D6761">
        <v>1</v>
      </c>
      <c r="E6761">
        <v>5</v>
      </c>
      <c r="F6761" t="s">
        <v>15</v>
      </c>
      <c r="G6761">
        <v>37</v>
      </c>
      <c r="H6761">
        <v>3</v>
      </c>
      <c r="I6761" t="s">
        <v>16</v>
      </c>
      <c r="J6761" t="s">
        <v>32</v>
      </c>
      <c r="K6761" t="s">
        <v>49</v>
      </c>
      <c r="L6761" t="s">
        <v>31</v>
      </c>
      <c r="M6761" t="s">
        <v>110</v>
      </c>
      <c r="N6761" t="s">
        <v>57</v>
      </c>
      <c r="O6761">
        <v>3</v>
      </c>
      <c r="P6761">
        <v>12</v>
      </c>
    </row>
    <row r="6762" spans="1:16" x14ac:dyDescent="0.3">
      <c r="A6762">
        <v>38763</v>
      </c>
      <c r="B6762" s="1">
        <v>44993</v>
      </c>
      <c r="C6762" s="10">
        <v>0.51184027777777774</v>
      </c>
      <c r="D6762">
        <v>2</v>
      </c>
      <c r="E6762">
        <v>5</v>
      </c>
      <c r="F6762" t="s">
        <v>15</v>
      </c>
      <c r="G6762">
        <v>47</v>
      </c>
      <c r="H6762">
        <v>3</v>
      </c>
      <c r="I6762" t="s">
        <v>21</v>
      </c>
      <c r="J6762" t="s">
        <v>35</v>
      </c>
      <c r="K6762" t="s">
        <v>88</v>
      </c>
      <c r="L6762" t="s">
        <v>23</v>
      </c>
      <c r="M6762" t="s">
        <v>110</v>
      </c>
      <c r="N6762" t="s">
        <v>57</v>
      </c>
      <c r="O6762">
        <v>6</v>
      </c>
      <c r="P6762">
        <v>12</v>
      </c>
    </row>
    <row r="6763" spans="1:16" x14ac:dyDescent="0.3">
      <c r="A6763">
        <v>38762</v>
      </c>
      <c r="B6763" s="1">
        <v>44993</v>
      </c>
      <c r="C6763" s="10">
        <v>0.51042824074074078</v>
      </c>
      <c r="D6763">
        <v>1</v>
      </c>
      <c r="E6763">
        <v>3</v>
      </c>
      <c r="F6763" t="s">
        <v>53</v>
      </c>
      <c r="G6763">
        <v>41</v>
      </c>
      <c r="H6763">
        <v>4.25</v>
      </c>
      <c r="I6763" t="s">
        <v>16</v>
      </c>
      <c r="J6763" t="s">
        <v>32</v>
      </c>
      <c r="K6763" t="s">
        <v>41</v>
      </c>
      <c r="L6763" t="s">
        <v>23</v>
      </c>
      <c r="M6763" t="s">
        <v>110</v>
      </c>
      <c r="N6763" t="s">
        <v>57</v>
      </c>
      <c r="O6763">
        <v>4.25</v>
      </c>
      <c r="P6763">
        <v>12</v>
      </c>
    </row>
    <row r="6764" spans="1:16" x14ac:dyDescent="0.3">
      <c r="A6764">
        <v>38761</v>
      </c>
      <c r="B6764" s="1">
        <v>44993</v>
      </c>
      <c r="C6764" s="10">
        <v>0.50930555555555557</v>
      </c>
      <c r="D6764">
        <v>2</v>
      </c>
      <c r="E6764">
        <v>3</v>
      </c>
      <c r="F6764" t="s">
        <v>53</v>
      </c>
      <c r="G6764">
        <v>52</v>
      </c>
      <c r="H6764">
        <v>2.5</v>
      </c>
      <c r="I6764" t="s">
        <v>21</v>
      </c>
      <c r="J6764" t="s">
        <v>22</v>
      </c>
      <c r="K6764" t="s">
        <v>89</v>
      </c>
      <c r="L6764" t="s">
        <v>18</v>
      </c>
      <c r="M6764" t="s">
        <v>110</v>
      </c>
      <c r="N6764" t="s">
        <v>57</v>
      </c>
      <c r="O6764">
        <v>5</v>
      </c>
      <c r="P6764">
        <v>12</v>
      </c>
    </row>
    <row r="6765" spans="1:16" x14ac:dyDescent="0.3">
      <c r="A6765">
        <v>38760</v>
      </c>
      <c r="B6765" s="1">
        <v>44993</v>
      </c>
      <c r="C6765" s="10">
        <v>0.50928240740740738</v>
      </c>
      <c r="D6765">
        <v>2</v>
      </c>
      <c r="E6765">
        <v>3</v>
      </c>
      <c r="F6765" t="s">
        <v>53</v>
      </c>
      <c r="G6765">
        <v>29</v>
      </c>
      <c r="H6765">
        <v>2.5</v>
      </c>
      <c r="I6765" t="s">
        <v>16</v>
      </c>
      <c r="J6765" t="s">
        <v>17</v>
      </c>
      <c r="K6765" t="s">
        <v>101</v>
      </c>
      <c r="L6765" t="s">
        <v>18</v>
      </c>
      <c r="M6765" t="s">
        <v>110</v>
      </c>
      <c r="N6765" t="s">
        <v>57</v>
      </c>
      <c r="O6765">
        <v>5</v>
      </c>
      <c r="P6765">
        <v>12</v>
      </c>
    </row>
    <row r="6766" spans="1:16" x14ac:dyDescent="0.3">
      <c r="A6766">
        <v>38759</v>
      </c>
      <c r="B6766" s="1">
        <v>44993</v>
      </c>
      <c r="C6766" s="10">
        <v>0.50890046296296299</v>
      </c>
      <c r="D6766">
        <v>1</v>
      </c>
      <c r="E6766">
        <v>5</v>
      </c>
      <c r="F6766" t="s">
        <v>15</v>
      </c>
      <c r="G6766">
        <v>29</v>
      </c>
      <c r="H6766">
        <v>2.5</v>
      </c>
      <c r="I6766" t="s">
        <v>16</v>
      </c>
      <c r="J6766" t="s">
        <v>17</v>
      </c>
      <c r="K6766" t="s">
        <v>101</v>
      </c>
      <c r="L6766" t="s">
        <v>18</v>
      </c>
      <c r="M6766" t="s">
        <v>110</v>
      </c>
      <c r="N6766" t="s">
        <v>57</v>
      </c>
      <c r="O6766">
        <v>2.5</v>
      </c>
      <c r="P6766">
        <v>12</v>
      </c>
    </row>
    <row r="6767" spans="1:16" x14ac:dyDescent="0.3">
      <c r="A6767">
        <v>38758</v>
      </c>
      <c r="B6767" s="1">
        <v>44993</v>
      </c>
      <c r="C6767" s="10">
        <v>0.50690972222222219</v>
      </c>
      <c r="D6767">
        <v>2</v>
      </c>
      <c r="E6767">
        <v>3</v>
      </c>
      <c r="F6767" t="s">
        <v>53</v>
      </c>
      <c r="G6767">
        <v>74</v>
      </c>
      <c r="H6767">
        <v>3.5</v>
      </c>
      <c r="I6767" t="s">
        <v>28</v>
      </c>
      <c r="J6767" t="s">
        <v>39</v>
      </c>
      <c r="K6767" t="s">
        <v>48</v>
      </c>
      <c r="L6767" t="s">
        <v>31</v>
      </c>
      <c r="M6767" t="s">
        <v>110</v>
      </c>
      <c r="N6767" t="s">
        <v>57</v>
      </c>
      <c r="O6767">
        <v>7</v>
      </c>
      <c r="P6767">
        <v>12</v>
      </c>
    </row>
    <row r="6768" spans="1:16" x14ac:dyDescent="0.3">
      <c r="A6768">
        <v>38757</v>
      </c>
      <c r="B6768" s="1">
        <v>44993</v>
      </c>
      <c r="C6768" s="10">
        <v>0.50690972222222219</v>
      </c>
      <c r="D6768">
        <v>1</v>
      </c>
      <c r="E6768">
        <v>3</v>
      </c>
      <c r="F6768" t="s">
        <v>53</v>
      </c>
      <c r="G6768">
        <v>45</v>
      </c>
      <c r="H6768">
        <v>3</v>
      </c>
      <c r="I6768" t="s">
        <v>21</v>
      </c>
      <c r="J6768" t="s">
        <v>38</v>
      </c>
      <c r="K6768" t="s">
        <v>66</v>
      </c>
      <c r="L6768" t="s">
        <v>23</v>
      </c>
      <c r="M6768" t="s">
        <v>110</v>
      </c>
      <c r="N6768" t="s">
        <v>57</v>
      </c>
      <c r="O6768">
        <v>3</v>
      </c>
      <c r="P6768">
        <v>12</v>
      </c>
    </row>
    <row r="6769" spans="1:16" x14ac:dyDescent="0.3">
      <c r="A6769">
        <v>38756</v>
      </c>
      <c r="B6769" s="1">
        <v>44993</v>
      </c>
      <c r="C6769" s="10">
        <v>0.50462962962962965</v>
      </c>
      <c r="D6769">
        <v>1</v>
      </c>
      <c r="E6769">
        <v>8</v>
      </c>
      <c r="F6769" t="s">
        <v>37</v>
      </c>
      <c r="G6769">
        <v>24</v>
      </c>
      <c r="H6769">
        <v>3</v>
      </c>
      <c r="I6769" t="s">
        <v>16</v>
      </c>
      <c r="J6769" t="s">
        <v>26</v>
      </c>
      <c r="K6769" t="s">
        <v>103</v>
      </c>
      <c r="L6769" t="s">
        <v>23</v>
      </c>
      <c r="M6769" t="s">
        <v>110</v>
      </c>
      <c r="N6769" t="s">
        <v>57</v>
      </c>
      <c r="O6769">
        <v>3</v>
      </c>
      <c r="P6769">
        <v>12</v>
      </c>
    </row>
    <row r="6770" spans="1:16" x14ac:dyDescent="0.3">
      <c r="A6770">
        <v>38755</v>
      </c>
      <c r="B6770" s="1">
        <v>44993</v>
      </c>
      <c r="C6770" s="10">
        <v>0.50237268518518519</v>
      </c>
      <c r="D6770">
        <v>1</v>
      </c>
      <c r="E6770">
        <v>8</v>
      </c>
      <c r="F6770" t="s">
        <v>37</v>
      </c>
      <c r="G6770">
        <v>29</v>
      </c>
      <c r="H6770">
        <v>2.5</v>
      </c>
      <c r="I6770" t="s">
        <v>16</v>
      </c>
      <c r="J6770" t="s">
        <v>17</v>
      </c>
      <c r="K6770" t="s">
        <v>101</v>
      </c>
      <c r="L6770" t="s">
        <v>18</v>
      </c>
      <c r="M6770" t="s">
        <v>110</v>
      </c>
      <c r="N6770" t="s">
        <v>57</v>
      </c>
      <c r="O6770">
        <v>2.5</v>
      </c>
      <c r="P6770">
        <v>12</v>
      </c>
    </row>
    <row r="6771" spans="1:16" x14ac:dyDescent="0.3">
      <c r="A6771">
        <v>38754</v>
      </c>
      <c r="B6771" s="1">
        <v>44993</v>
      </c>
      <c r="C6771" s="10">
        <v>0.50031250000000005</v>
      </c>
      <c r="D6771">
        <v>1</v>
      </c>
      <c r="E6771">
        <v>5</v>
      </c>
      <c r="F6771" t="s">
        <v>15</v>
      </c>
      <c r="G6771">
        <v>75</v>
      </c>
      <c r="H6771">
        <v>3.5</v>
      </c>
      <c r="I6771" t="s">
        <v>28</v>
      </c>
      <c r="J6771" t="s">
        <v>43</v>
      </c>
      <c r="K6771" t="s">
        <v>54</v>
      </c>
      <c r="L6771" t="s">
        <v>31</v>
      </c>
      <c r="M6771" t="s">
        <v>110</v>
      </c>
      <c r="N6771" t="s">
        <v>57</v>
      </c>
      <c r="O6771">
        <v>3.5</v>
      </c>
      <c r="P6771">
        <v>12</v>
      </c>
    </row>
    <row r="6772" spans="1:16" x14ac:dyDescent="0.3">
      <c r="A6772">
        <v>38753</v>
      </c>
      <c r="B6772" s="1">
        <v>44993</v>
      </c>
      <c r="C6772" s="10">
        <v>0.50031250000000005</v>
      </c>
      <c r="D6772">
        <v>2</v>
      </c>
      <c r="E6772">
        <v>5</v>
      </c>
      <c r="F6772" t="s">
        <v>15</v>
      </c>
      <c r="G6772">
        <v>24</v>
      </c>
      <c r="H6772">
        <v>3</v>
      </c>
      <c r="I6772" t="s">
        <v>16</v>
      </c>
      <c r="J6772" t="s">
        <v>26</v>
      </c>
      <c r="K6772" t="s">
        <v>103</v>
      </c>
      <c r="L6772" t="s">
        <v>23</v>
      </c>
      <c r="M6772" t="s">
        <v>110</v>
      </c>
      <c r="N6772" t="s">
        <v>57</v>
      </c>
      <c r="O6772">
        <v>6</v>
      </c>
      <c r="P6772">
        <v>12</v>
      </c>
    </row>
    <row r="6773" spans="1:16" x14ac:dyDescent="0.3">
      <c r="A6773">
        <v>38132</v>
      </c>
      <c r="B6773" s="1">
        <v>44992</v>
      </c>
      <c r="C6773" s="10">
        <v>0.54056712962962961</v>
      </c>
      <c r="D6773">
        <v>2</v>
      </c>
      <c r="E6773">
        <v>3</v>
      </c>
      <c r="F6773" t="s">
        <v>53</v>
      </c>
      <c r="G6773">
        <v>32</v>
      </c>
      <c r="H6773">
        <v>3</v>
      </c>
      <c r="I6773" t="s">
        <v>16</v>
      </c>
      <c r="J6773" t="s">
        <v>17</v>
      </c>
      <c r="K6773" t="s">
        <v>70</v>
      </c>
      <c r="L6773" t="s">
        <v>18</v>
      </c>
      <c r="M6773" t="s">
        <v>110</v>
      </c>
      <c r="N6773" t="s">
        <v>56</v>
      </c>
      <c r="O6773">
        <v>6</v>
      </c>
      <c r="P6773">
        <v>12</v>
      </c>
    </row>
    <row r="6774" spans="1:16" x14ac:dyDescent="0.3">
      <c r="A6774">
        <v>38131</v>
      </c>
      <c r="B6774" s="1">
        <v>44992</v>
      </c>
      <c r="C6774" s="10">
        <v>0.53634259259259254</v>
      </c>
      <c r="D6774">
        <v>1</v>
      </c>
      <c r="E6774">
        <v>3</v>
      </c>
      <c r="F6774" t="s">
        <v>53</v>
      </c>
      <c r="G6774">
        <v>39</v>
      </c>
      <c r="H6774">
        <v>4.25</v>
      </c>
      <c r="I6774" t="s">
        <v>16</v>
      </c>
      <c r="J6774" t="s">
        <v>32</v>
      </c>
      <c r="K6774" t="s">
        <v>45</v>
      </c>
      <c r="L6774" t="s">
        <v>18</v>
      </c>
      <c r="M6774" t="s">
        <v>110</v>
      </c>
      <c r="N6774" t="s">
        <v>56</v>
      </c>
      <c r="O6774">
        <v>4.25</v>
      </c>
      <c r="P6774">
        <v>12</v>
      </c>
    </row>
    <row r="6775" spans="1:16" x14ac:dyDescent="0.3">
      <c r="A6775">
        <v>38130</v>
      </c>
      <c r="B6775" s="1">
        <v>44992</v>
      </c>
      <c r="C6775" s="10">
        <v>0.53571759259259255</v>
      </c>
      <c r="D6775">
        <v>1</v>
      </c>
      <c r="E6775">
        <v>8</v>
      </c>
      <c r="F6775" t="s">
        <v>37</v>
      </c>
      <c r="G6775">
        <v>70</v>
      </c>
      <c r="H6775">
        <v>3.25</v>
      </c>
      <c r="I6775" t="s">
        <v>28</v>
      </c>
      <c r="J6775" t="s">
        <v>29</v>
      </c>
      <c r="K6775" t="s">
        <v>51</v>
      </c>
      <c r="L6775" t="s">
        <v>31</v>
      </c>
      <c r="M6775" t="s">
        <v>110</v>
      </c>
      <c r="N6775" t="s">
        <v>56</v>
      </c>
      <c r="O6775">
        <v>3.25</v>
      </c>
      <c r="P6775">
        <v>12</v>
      </c>
    </row>
    <row r="6776" spans="1:16" x14ac:dyDescent="0.3">
      <c r="A6776">
        <v>38129</v>
      </c>
      <c r="B6776" s="1">
        <v>44992</v>
      </c>
      <c r="C6776" s="10">
        <v>0.53571759259259255</v>
      </c>
      <c r="D6776">
        <v>2</v>
      </c>
      <c r="E6776">
        <v>8</v>
      </c>
      <c r="F6776" t="s">
        <v>37</v>
      </c>
      <c r="G6776">
        <v>57</v>
      </c>
      <c r="H6776">
        <v>3.1</v>
      </c>
      <c r="I6776" t="s">
        <v>21</v>
      </c>
      <c r="J6776" t="s">
        <v>22</v>
      </c>
      <c r="K6776" t="s">
        <v>96</v>
      </c>
      <c r="L6776" t="s">
        <v>23</v>
      </c>
      <c r="M6776" t="s">
        <v>110</v>
      </c>
      <c r="N6776" t="s">
        <v>56</v>
      </c>
      <c r="O6776">
        <v>6.2</v>
      </c>
      <c r="P6776">
        <v>12</v>
      </c>
    </row>
    <row r="6777" spans="1:16" x14ac:dyDescent="0.3">
      <c r="A6777">
        <v>38128</v>
      </c>
      <c r="B6777" s="1">
        <v>44992</v>
      </c>
      <c r="C6777" s="10">
        <v>0.5350462962962963</v>
      </c>
      <c r="D6777">
        <v>1</v>
      </c>
      <c r="E6777">
        <v>3</v>
      </c>
      <c r="F6777" t="s">
        <v>53</v>
      </c>
      <c r="G6777">
        <v>48</v>
      </c>
      <c r="H6777">
        <v>2.5</v>
      </c>
      <c r="I6777" t="s">
        <v>21</v>
      </c>
      <c r="J6777" t="s">
        <v>33</v>
      </c>
      <c r="K6777" t="s">
        <v>99</v>
      </c>
      <c r="L6777" t="s">
        <v>18</v>
      </c>
      <c r="M6777" t="s">
        <v>110</v>
      </c>
      <c r="N6777" t="s">
        <v>56</v>
      </c>
      <c r="O6777">
        <v>2.5</v>
      </c>
      <c r="P6777">
        <v>12</v>
      </c>
    </row>
    <row r="6778" spans="1:16" x14ac:dyDescent="0.3">
      <c r="A6778">
        <v>38127</v>
      </c>
      <c r="B6778" s="1">
        <v>44992</v>
      </c>
      <c r="C6778" s="10">
        <v>0.53461805555555553</v>
      </c>
      <c r="D6778">
        <v>1</v>
      </c>
      <c r="E6778">
        <v>8</v>
      </c>
      <c r="F6778" t="s">
        <v>37</v>
      </c>
      <c r="G6778">
        <v>31</v>
      </c>
      <c r="H6778">
        <v>2.2000000000000002</v>
      </c>
      <c r="I6778" t="s">
        <v>16</v>
      </c>
      <c r="J6778" t="s">
        <v>17</v>
      </c>
      <c r="K6778" t="s">
        <v>70</v>
      </c>
      <c r="L6778" t="s">
        <v>27</v>
      </c>
      <c r="M6778" t="s">
        <v>110</v>
      </c>
      <c r="N6778" t="s">
        <v>56</v>
      </c>
      <c r="O6778">
        <v>2.2000000000000002</v>
      </c>
      <c r="P6778">
        <v>12</v>
      </c>
    </row>
    <row r="6779" spans="1:16" x14ac:dyDescent="0.3">
      <c r="A6779">
        <v>38126</v>
      </c>
      <c r="B6779" s="1">
        <v>44992</v>
      </c>
      <c r="C6779" s="10">
        <v>0.53364583333333337</v>
      </c>
      <c r="D6779">
        <v>2</v>
      </c>
      <c r="E6779">
        <v>3</v>
      </c>
      <c r="F6779" t="s">
        <v>53</v>
      </c>
      <c r="G6779">
        <v>42</v>
      </c>
      <c r="H6779">
        <v>2.5</v>
      </c>
      <c r="I6779" t="s">
        <v>21</v>
      </c>
      <c r="J6779" t="s">
        <v>38</v>
      </c>
      <c r="K6779" t="s">
        <v>100</v>
      </c>
      <c r="L6779" t="s">
        <v>18</v>
      </c>
      <c r="M6779" t="s">
        <v>110</v>
      </c>
      <c r="N6779" t="s">
        <v>56</v>
      </c>
      <c r="O6779">
        <v>5</v>
      </c>
      <c r="P6779">
        <v>12</v>
      </c>
    </row>
    <row r="6780" spans="1:16" x14ac:dyDescent="0.3">
      <c r="A6780">
        <v>38125</v>
      </c>
      <c r="B6780" s="1">
        <v>44992</v>
      </c>
      <c r="C6780" s="10">
        <v>0.53226851851851853</v>
      </c>
      <c r="D6780">
        <v>1</v>
      </c>
      <c r="E6780">
        <v>8</v>
      </c>
      <c r="F6780" t="s">
        <v>37</v>
      </c>
      <c r="G6780">
        <v>52</v>
      </c>
      <c r="H6780">
        <v>2.5</v>
      </c>
      <c r="I6780" t="s">
        <v>21</v>
      </c>
      <c r="J6780" t="s">
        <v>22</v>
      </c>
      <c r="K6780" t="s">
        <v>89</v>
      </c>
      <c r="L6780" t="s">
        <v>18</v>
      </c>
      <c r="M6780" t="s">
        <v>110</v>
      </c>
      <c r="N6780" t="s">
        <v>56</v>
      </c>
      <c r="O6780">
        <v>2.5</v>
      </c>
      <c r="P6780">
        <v>12</v>
      </c>
    </row>
    <row r="6781" spans="1:16" x14ac:dyDescent="0.3">
      <c r="A6781">
        <v>38124</v>
      </c>
      <c r="B6781" s="1">
        <v>44992</v>
      </c>
      <c r="C6781" s="10">
        <v>0.53137731481481476</v>
      </c>
      <c r="D6781">
        <v>1</v>
      </c>
      <c r="E6781">
        <v>5</v>
      </c>
      <c r="F6781" t="s">
        <v>15</v>
      </c>
      <c r="G6781">
        <v>32</v>
      </c>
      <c r="H6781">
        <v>3</v>
      </c>
      <c r="I6781" t="s">
        <v>16</v>
      </c>
      <c r="J6781" t="s">
        <v>17</v>
      </c>
      <c r="K6781" t="s">
        <v>70</v>
      </c>
      <c r="L6781" t="s">
        <v>18</v>
      </c>
      <c r="M6781" t="s">
        <v>110</v>
      </c>
      <c r="N6781" t="s">
        <v>56</v>
      </c>
      <c r="O6781">
        <v>3</v>
      </c>
      <c r="P6781">
        <v>12</v>
      </c>
    </row>
    <row r="6782" spans="1:16" x14ac:dyDescent="0.3">
      <c r="A6782">
        <v>38123</v>
      </c>
      <c r="B6782" s="1">
        <v>44992</v>
      </c>
      <c r="C6782" s="10">
        <v>0.53083333333333338</v>
      </c>
      <c r="D6782">
        <v>2</v>
      </c>
      <c r="E6782">
        <v>3</v>
      </c>
      <c r="F6782" t="s">
        <v>53</v>
      </c>
      <c r="G6782">
        <v>59</v>
      </c>
      <c r="H6782">
        <v>4.5</v>
      </c>
      <c r="I6782" t="s">
        <v>24</v>
      </c>
      <c r="J6782" t="s">
        <v>25</v>
      </c>
      <c r="K6782" t="s">
        <v>77</v>
      </c>
      <c r="L6782" t="s">
        <v>23</v>
      </c>
      <c r="M6782" t="s">
        <v>110</v>
      </c>
      <c r="N6782" t="s">
        <v>56</v>
      </c>
      <c r="O6782">
        <v>9</v>
      </c>
      <c r="P6782">
        <v>12</v>
      </c>
    </row>
    <row r="6783" spans="1:16" x14ac:dyDescent="0.3">
      <c r="A6783">
        <v>38122</v>
      </c>
      <c r="B6783" s="1">
        <v>44992</v>
      </c>
      <c r="C6783" s="10">
        <v>0.52997685185185184</v>
      </c>
      <c r="D6783">
        <v>1</v>
      </c>
      <c r="E6783">
        <v>3</v>
      </c>
      <c r="F6783" t="s">
        <v>53</v>
      </c>
      <c r="G6783">
        <v>40</v>
      </c>
      <c r="H6783">
        <v>3.75</v>
      </c>
      <c r="I6783" t="s">
        <v>16</v>
      </c>
      <c r="J6783" t="s">
        <v>32</v>
      </c>
      <c r="K6783" t="s">
        <v>41</v>
      </c>
      <c r="L6783" t="s">
        <v>31</v>
      </c>
      <c r="M6783" t="s">
        <v>110</v>
      </c>
      <c r="N6783" t="s">
        <v>56</v>
      </c>
      <c r="O6783">
        <v>3.75</v>
      </c>
      <c r="P6783">
        <v>12</v>
      </c>
    </row>
    <row r="6784" spans="1:16" x14ac:dyDescent="0.3">
      <c r="A6784">
        <v>38121</v>
      </c>
      <c r="B6784" s="1">
        <v>44992</v>
      </c>
      <c r="C6784" s="10">
        <v>0.52849537037037042</v>
      </c>
      <c r="D6784">
        <v>2</v>
      </c>
      <c r="E6784">
        <v>5</v>
      </c>
      <c r="F6784" t="s">
        <v>15</v>
      </c>
      <c r="G6784">
        <v>43</v>
      </c>
      <c r="H6784">
        <v>3</v>
      </c>
      <c r="I6784" t="s">
        <v>21</v>
      </c>
      <c r="J6784" t="s">
        <v>38</v>
      </c>
      <c r="K6784" t="s">
        <v>100</v>
      </c>
      <c r="L6784" t="s">
        <v>23</v>
      </c>
      <c r="M6784" t="s">
        <v>110</v>
      </c>
      <c r="N6784" t="s">
        <v>56</v>
      </c>
      <c r="O6784">
        <v>6</v>
      </c>
      <c r="P6784">
        <v>12</v>
      </c>
    </row>
    <row r="6785" spans="1:16" x14ac:dyDescent="0.3">
      <c r="A6785">
        <v>38120</v>
      </c>
      <c r="B6785" s="1">
        <v>44992</v>
      </c>
      <c r="C6785" s="10">
        <v>0.52797453703703701</v>
      </c>
      <c r="D6785">
        <v>2</v>
      </c>
      <c r="E6785">
        <v>3</v>
      </c>
      <c r="F6785" t="s">
        <v>53</v>
      </c>
      <c r="G6785">
        <v>23</v>
      </c>
      <c r="H6785">
        <v>2.5</v>
      </c>
      <c r="I6785" t="s">
        <v>16</v>
      </c>
      <c r="J6785" t="s">
        <v>26</v>
      </c>
      <c r="K6785" t="s">
        <v>103</v>
      </c>
      <c r="L6785" t="s">
        <v>18</v>
      </c>
      <c r="M6785" t="s">
        <v>110</v>
      </c>
      <c r="N6785" t="s">
        <v>56</v>
      </c>
      <c r="O6785">
        <v>5</v>
      </c>
      <c r="P6785">
        <v>12</v>
      </c>
    </row>
    <row r="6786" spans="1:16" x14ac:dyDescent="0.3">
      <c r="A6786">
        <v>38119</v>
      </c>
      <c r="B6786" s="1">
        <v>44992</v>
      </c>
      <c r="C6786" s="10">
        <v>0.5274537037037037</v>
      </c>
      <c r="D6786">
        <v>1</v>
      </c>
      <c r="E6786">
        <v>8</v>
      </c>
      <c r="F6786" t="s">
        <v>37</v>
      </c>
      <c r="G6786">
        <v>63</v>
      </c>
      <c r="H6786">
        <v>0.8</v>
      </c>
      <c r="I6786" t="s">
        <v>61</v>
      </c>
      <c r="J6786" t="s">
        <v>62</v>
      </c>
      <c r="K6786" t="s">
        <v>67</v>
      </c>
      <c r="L6786" t="s">
        <v>31</v>
      </c>
      <c r="M6786" t="s">
        <v>110</v>
      </c>
      <c r="N6786" t="s">
        <v>56</v>
      </c>
      <c r="O6786">
        <v>0.8</v>
      </c>
      <c r="P6786">
        <v>12</v>
      </c>
    </row>
    <row r="6787" spans="1:16" x14ac:dyDescent="0.3">
      <c r="A6787">
        <v>38118</v>
      </c>
      <c r="B6787" s="1">
        <v>44992</v>
      </c>
      <c r="C6787" s="10">
        <v>0.5274537037037037</v>
      </c>
      <c r="D6787">
        <v>2</v>
      </c>
      <c r="E6787">
        <v>8</v>
      </c>
      <c r="F6787" t="s">
        <v>37</v>
      </c>
      <c r="G6787">
        <v>39</v>
      </c>
      <c r="H6787">
        <v>4.25</v>
      </c>
      <c r="I6787" t="s">
        <v>16</v>
      </c>
      <c r="J6787" t="s">
        <v>32</v>
      </c>
      <c r="K6787" t="s">
        <v>45</v>
      </c>
      <c r="L6787" t="s">
        <v>18</v>
      </c>
      <c r="M6787" t="s">
        <v>110</v>
      </c>
      <c r="N6787" t="s">
        <v>56</v>
      </c>
      <c r="O6787">
        <v>8.5</v>
      </c>
      <c r="P6787">
        <v>12</v>
      </c>
    </row>
    <row r="6788" spans="1:16" x14ac:dyDescent="0.3">
      <c r="A6788">
        <v>38117</v>
      </c>
      <c r="B6788" s="1">
        <v>44992</v>
      </c>
      <c r="C6788" s="10">
        <v>0.5268518518518519</v>
      </c>
      <c r="D6788">
        <v>2</v>
      </c>
      <c r="E6788">
        <v>5</v>
      </c>
      <c r="F6788" t="s">
        <v>15</v>
      </c>
      <c r="G6788">
        <v>45</v>
      </c>
      <c r="H6788">
        <v>3</v>
      </c>
      <c r="I6788" t="s">
        <v>21</v>
      </c>
      <c r="J6788" t="s">
        <v>38</v>
      </c>
      <c r="K6788" t="s">
        <v>66</v>
      </c>
      <c r="L6788" t="s">
        <v>23</v>
      </c>
      <c r="M6788" t="s">
        <v>110</v>
      </c>
      <c r="N6788" t="s">
        <v>56</v>
      </c>
      <c r="O6788">
        <v>6</v>
      </c>
      <c r="P6788">
        <v>12</v>
      </c>
    </row>
    <row r="6789" spans="1:16" x14ac:dyDescent="0.3">
      <c r="A6789">
        <v>38116</v>
      </c>
      <c r="B6789" s="1">
        <v>44992</v>
      </c>
      <c r="C6789" s="10">
        <v>0.52675925925925926</v>
      </c>
      <c r="D6789">
        <v>2</v>
      </c>
      <c r="E6789">
        <v>8</v>
      </c>
      <c r="F6789" t="s">
        <v>37</v>
      </c>
      <c r="G6789">
        <v>65</v>
      </c>
      <c r="H6789">
        <v>0.8</v>
      </c>
      <c r="I6789" t="s">
        <v>61</v>
      </c>
      <c r="J6789" t="s">
        <v>73</v>
      </c>
      <c r="K6789" t="s">
        <v>74</v>
      </c>
      <c r="L6789" t="s">
        <v>31</v>
      </c>
      <c r="M6789" t="s">
        <v>110</v>
      </c>
      <c r="N6789" t="s">
        <v>56</v>
      </c>
      <c r="O6789">
        <v>1.6</v>
      </c>
      <c r="P6789">
        <v>12</v>
      </c>
    </row>
    <row r="6790" spans="1:16" x14ac:dyDescent="0.3">
      <c r="A6790">
        <v>38115</v>
      </c>
      <c r="B6790" s="1">
        <v>44992</v>
      </c>
      <c r="C6790" s="10">
        <v>0.52675925925925926</v>
      </c>
      <c r="D6790">
        <v>1</v>
      </c>
      <c r="E6790">
        <v>8</v>
      </c>
      <c r="F6790" t="s">
        <v>37</v>
      </c>
      <c r="G6790">
        <v>38</v>
      </c>
      <c r="H6790">
        <v>3.75</v>
      </c>
      <c r="I6790" t="s">
        <v>16</v>
      </c>
      <c r="J6790" t="s">
        <v>32</v>
      </c>
      <c r="K6790" t="s">
        <v>45</v>
      </c>
      <c r="L6790" t="s">
        <v>31</v>
      </c>
      <c r="M6790" t="s">
        <v>110</v>
      </c>
      <c r="N6790" t="s">
        <v>56</v>
      </c>
      <c r="O6790">
        <v>3.75</v>
      </c>
      <c r="P6790">
        <v>12</v>
      </c>
    </row>
    <row r="6791" spans="1:16" x14ac:dyDescent="0.3">
      <c r="A6791">
        <v>38114</v>
      </c>
      <c r="B6791" s="1">
        <v>44992</v>
      </c>
      <c r="C6791" s="10">
        <v>0.52618055555555554</v>
      </c>
      <c r="D6791">
        <v>1</v>
      </c>
      <c r="E6791">
        <v>8</v>
      </c>
      <c r="F6791" t="s">
        <v>37</v>
      </c>
      <c r="G6791">
        <v>55</v>
      </c>
      <c r="H6791">
        <v>4</v>
      </c>
      <c r="I6791" t="s">
        <v>21</v>
      </c>
      <c r="J6791" t="s">
        <v>22</v>
      </c>
      <c r="K6791" t="s">
        <v>82</v>
      </c>
      <c r="L6791" t="s">
        <v>23</v>
      </c>
      <c r="M6791" t="s">
        <v>110</v>
      </c>
      <c r="N6791" t="s">
        <v>56</v>
      </c>
      <c r="O6791">
        <v>4</v>
      </c>
      <c r="P6791">
        <v>12</v>
      </c>
    </row>
    <row r="6792" spans="1:16" x14ac:dyDescent="0.3">
      <c r="A6792">
        <v>38113</v>
      </c>
      <c r="B6792" s="1">
        <v>44992</v>
      </c>
      <c r="C6792" s="10">
        <v>0.52424768518518516</v>
      </c>
      <c r="D6792">
        <v>1</v>
      </c>
      <c r="E6792">
        <v>3</v>
      </c>
      <c r="F6792" t="s">
        <v>53</v>
      </c>
      <c r="G6792">
        <v>28</v>
      </c>
      <c r="H6792">
        <v>2</v>
      </c>
      <c r="I6792" t="s">
        <v>16</v>
      </c>
      <c r="J6792" t="s">
        <v>17</v>
      </c>
      <c r="K6792" t="s">
        <v>101</v>
      </c>
      <c r="L6792" t="s">
        <v>27</v>
      </c>
      <c r="M6792" t="s">
        <v>110</v>
      </c>
      <c r="N6792" t="s">
        <v>56</v>
      </c>
      <c r="O6792">
        <v>2</v>
      </c>
      <c r="P6792">
        <v>12</v>
      </c>
    </row>
    <row r="6793" spans="1:16" x14ac:dyDescent="0.3">
      <c r="A6793">
        <v>38112</v>
      </c>
      <c r="B6793" s="1">
        <v>44992</v>
      </c>
      <c r="C6793" s="10">
        <v>0.5208680555555556</v>
      </c>
      <c r="D6793">
        <v>2</v>
      </c>
      <c r="E6793">
        <v>8</v>
      </c>
      <c r="F6793" t="s">
        <v>37</v>
      </c>
      <c r="G6793">
        <v>23</v>
      </c>
      <c r="H6793">
        <v>2.5</v>
      </c>
      <c r="I6793" t="s">
        <v>16</v>
      </c>
      <c r="J6793" t="s">
        <v>26</v>
      </c>
      <c r="K6793" t="s">
        <v>103</v>
      </c>
      <c r="L6793" t="s">
        <v>18</v>
      </c>
      <c r="M6793" t="s">
        <v>110</v>
      </c>
      <c r="N6793" t="s">
        <v>56</v>
      </c>
      <c r="O6793">
        <v>5</v>
      </c>
      <c r="P6793">
        <v>12</v>
      </c>
    </row>
    <row r="6794" spans="1:16" x14ac:dyDescent="0.3">
      <c r="A6794">
        <v>38111</v>
      </c>
      <c r="B6794" s="1">
        <v>44992</v>
      </c>
      <c r="C6794" s="10">
        <v>0.51620370370370372</v>
      </c>
      <c r="D6794">
        <v>2</v>
      </c>
      <c r="E6794">
        <v>3</v>
      </c>
      <c r="F6794" t="s">
        <v>53</v>
      </c>
      <c r="G6794">
        <v>34</v>
      </c>
      <c r="H6794">
        <v>2.4500000000000002</v>
      </c>
      <c r="I6794" t="s">
        <v>16</v>
      </c>
      <c r="J6794" t="s">
        <v>47</v>
      </c>
      <c r="K6794" t="s">
        <v>119</v>
      </c>
      <c r="L6794" t="s">
        <v>27</v>
      </c>
      <c r="M6794" t="s">
        <v>110</v>
      </c>
      <c r="N6794" t="s">
        <v>56</v>
      </c>
      <c r="O6794">
        <v>4.9000000000000004</v>
      </c>
      <c r="P6794">
        <v>12</v>
      </c>
    </row>
    <row r="6795" spans="1:16" x14ac:dyDescent="0.3">
      <c r="A6795">
        <v>38110</v>
      </c>
      <c r="B6795" s="1">
        <v>44992</v>
      </c>
      <c r="C6795" s="10">
        <v>0.51576388888888891</v>
      </c>
      <c r="D6795">
        <v>2</v>
      </c>
      <c r="E6795">
        <v>8</v>
      </c>
      <c r="F6795" t="s">
        <v>37</v>
      </c>
      <c r="G6795">
        <v>33</v>
      </c>
      <c r="H6795">
        <v>3.5</v>
      </c>
      <c r="I6795" t="s">
        <v>16</v>
      </c>
      <c r="J6795" t="s">
        <v>17</v>
      </c>
      <c r="K6795" t="s">
        <v>70</v>
      </c>
      <c r="L6795" t="s">
        <v>23</v>
      </c>
      <c r="M6795" t="s">
        <v>110</v>
      </c>
      <c r="N6795" t="s">
        <v>56</v>
      </c>
      <c r="O6795">
        <v>7</v>
      </c>
      <c r="P6795">
        <v>12</v>
      </c>
    </row>
    <row r="6796" spans="1:16" x14ac:dyDescent="0.3">
      <c r="A6796">
        <v>38109</v>
      </c>
      <c r="B6796" s="1">
        <v>44992</v>
      </c>
      <c r="C6796" s="10">
        <v>0.51552083333333332</v>
      </c>
      <c r="D6796">
        <v>1</v>
      </c>
      <c r="E6796">
        <v>3</v>
      </c>
      <c r="F6796" t="s">
        <v>53</v>
      </c>
      <c r="G6796">
        <v>73</v>
      </c>
      <c r="H6796">
        <v>3.75</v>
      </c>
      <c r="I6796" t="s">
        <v>28</v>
      </c>
      <c r="J6796" t="s">
        <v>43</v>
      </c>
      <c r="K6796" t="s">
        <v>52</v>
      </c>
      <c r="L6796" t="s">
        <v>31</v>
      </c>
      <c r="M6796" t="s">
        <v>110</v>
      </c>
      <c r="N6796" t="s">
        <v>56</v>
      </c>
      <c r="O6796">
        <v>3.75</v>
      </c>
      <c r="P6796">
        <v>12</v>
      </c>
    </row>
    <row r="6797" spans="1:16" x14ac:dyDescent="0.3">
      <c r="A6797">
        <v>38108</v>
      </c>
      <c r="B6797" s="1">
        <v>44992</v>
      </c>
      <c r="C6797" s="10">
        <v>0.51552083333333332</v>
      </c>
      <c r="D6797">
        <v>2</v>
      </c>
      <c r="E6797">
        <v>3</v>
      </c>
      <c r="F6797" t="s">
        <v>53</v>
      </c>
      <c r="G6797">
        <v>33</v>
      </c>
      <c r="H6797">
        <v>3.5</v>
      </c>
      <c r="I6797" t="s">
        <v>16</v>
      </c>
      <c r="J6797" t="s">
        <v>17</v>
      </c>
      <c r="K6797" t="s">
        <v>70</v>
      </c>
      <c r="L6797" t="s">
        <v>23</v>
      </c>
      <c r="M6797" t="s">
        <v>110</v>
      </c>
      <c r="N6797" t="s">
        <v>56</v>
      </c>
      <c r="O6797">
        <v>7</v>
      </c>
      <c r="P6797">
        <v>12</v>
      </c>
    </row>
    <row r="6798" spans="1:16" x14ac:dyDescent="0.3">
      <c r="A6798">
        <v>38107</v>
      </c>
      <c r="B6798" s="1">
        <v>44992</v>
      </c>
      <c r="C6798" s="10">
        <v>0.51057870370370373</v>
      </c>
      <c r="D6798">
        <v>2</v>
      </c>
      <c r="E6798">
        <v>5</v>
      </c>
      <c r="F6798" t="s">
        <v>15</v>
      </c>
      <c r="G6798">
        <v>64</v>
      </c>
      <c r="H6798">
        <v>0.8</v>
      </c>
      <c r="I6798" t="s">
        <v>61</v>
      </c>
      <c r="J6798" t="s">
        <v>62</v>
      </c>
      <c r="K6798" t="s">
        <v>63</v>
      </c>
      <c r="L6798" t="s">
        <v>31</v>
      </c>
      <c r="M6798" t="s">
        <v>110</v>
      </c>
      <c r="N6798" t="s">
        <v>56</v>
      </c>
      <c r="O6798">
        <v>1.6</v>
      </c>
      <c r="P6798">
        <v>12</v>
      </c>
    </row>
    <row r="6799" spans="1:16" x14ac:dyDescent="0.3">
      <c r="A6799">
        <v>38106</v>
      </c>
      <c r="B6799" s="1">
        <v>44992</v>
      </c>
      <c r="C6799" s="10">
        <v>0.51057870370370373</v>
      </c>
      <c r="D6799">
        <v>2</v>
      </c>
      <c r="E6799">
        <v>5</v>
      </c>
      <c r="F6799" t="s">
        <v>15</v>
      </c>
      <c r="G6799">
        <v>39</v>
      </c>
      <c r="H6799">
        <v>4.25</v>
      </c>
      <c r="I6799" t="s">
        <v>16</v>
      </c>
      <c r="J6799" t="s">
        <v>32</v>
      </c>
      <c r="K6799" t="s">
        <v>45</v>
      </c>
      <c r="L6799" t="s">
        <v>18</v>
      </c>
      <c r="M6799" t="s">
        <v>110</v>
      </c>
      <c r="N6799" t="s">
        <v>56</v>
      </c>
      <c r="O6799">
        <v>8.5</v>
      </c>
      <c r="P6799">
        <v>12</v>
      </c>
    </row>
    <row r="6800" spans="1:16" x14ac:dyDescent="0.3">
      <c r="A6800">
        <v>38105</v>
      </c>
      <c r="B6800" s="1">
        <v>44992</v>
      </c>
      <c r="C6800" s="10">
        <v>0.50607638888888884</v>
      </c>
      <c r="D6800">
        <v>1</v>
      </c>
      <c r="E6800">
        <v>3</v>
      </c>
      <c r="F6800" t="s">
        <v>53</v>
      </c>
      <c r="G6800">
        <v>47</v>
      </c>
      <c r="H6800">
        <v>3</v>
      </c>
      <c r="I6800" t="s">
        <v>21</v>
      </c>
      <c r="J6800" t="s">
        <v>35</v>
      </c>
      <c r="K6800" t="s">
        <v>88</v>
      </c>
      <c r="L6800" t="s">
        <v>23</v>
      </c>
      <c r="M6800" t="s">
        <v>110</v>
      </c>
      <c r="N6800" t="s">
        <v>56</v>
      </c>
      <c r="O6800">
        <v>3</v>
      </c>
      <c r="P6800">
        <v>12</v>
      </c>
    </row>
    <row r="6801" spans="1:16" x14ac:dyDescent="0.3">
      <c r="A6801">
        <v>38104</v>
      </c>
      <c r="B6801" s="1">
        <v>44992</v>
      </c>
      <c r="C6801" s="10">
        <v>0.50537037037037036</v>
      </c>
      <c r="D6801">
        <v>1</v>
      </c>
      <c r="E6801">
        <v>3</v>
      </c>
      <c r="F6801" t="s">
        <v>53</v>
      </c>
      <c r="G6801">
        <v>38</v>
      </c>
      <c r="H6801">
        <v>3.75</v>
      </c>
      <c r="I6801" t="s">
        <v>16</v>
      </c>
      <c r="J6801" t="s">
        <v>32</v>
      </c>
      <c r="K6801" t="s">
        <v>45</v>
      </c>
      <c r="L6801" t="s">
        <v>31</v>
      </c>
      <c r="M6801" t="s">
        <v>110</v>
      </c>
      <c r="N6801" t="s">
        <v>56</v>
      </c>
      <c r="O6801">
        <v>3.75</v>
      </c>
      <c r="P6801">
        <v>12</v>
      </c>
    </row>
    <row r="6802" spans="1:16" x14ac:dyDescent="0.3">
      <c r="A6802">
        <v>38103</v>
      </c>
      <c r="B6802" s="1">
        <v>44992</v>
      </c>
      <c r="C6802" s="10">
        <v>0.50521990740740741</v>
      </c>
      <c r="D6802">
        <v>1</v>
      </c>
      <c r="E6802">
        <v>3</v>
      </c>
      <c r="F6802" t="s">
        <v>53</v>
      </c>
      <c r="G6802">
        <v>55</v>
      </c>
      <c r="H6802">
        <v>4</v>
      </c>
      <c r="I6802" t="s">
        <v>21</v>
      </c>
      <c r="J6802" t="s">
        <v>22</v>
      </c>
      <c r="K6802" t="s">
        <v>82</v>
      </c>
      <c r="L6802" t="s">
        <v>23</v>
      </c>
      <c r="M6802" t="s">
        <v>110</v>
      </c>
      <c r="N6802" t="s">
        <v>56</v>
      </c>
      <c r="O6802">
        <v>4</v>
      </c>
      <c r="P6802">
        <v>12</v>
      </c>
    </row>
    <row r="6803" spans="1:16" x14ac:dyDescent="0.3">
      <c r="A6803">
        <v>38102</v>
      </c>
      <c r="B6803" s="1">
        <v>44992</v>
      </c>
      <c r="C6803" s="10">
        <v>0.50509259259259254</v>
      </c>
      <c r="D6803">
        <v>2</v>
      </c>
      <c r="E6803">
        <v>3</v>
      </c>
      <c r="F6803" t="s">
        <v>53</v>
      </c>
      <c r="G6803">
        <v>30</v>
      </c>
      <c r="H6803">
        <v>3</v>
      </c>
      <c r="I6803" t="s">
        <v>16</v>
      </c>
      <c r="J6803" t="s">
        <v>17</v>
      </c>
      <c r="K6803" t="s">
        <v>101</v>
      </c>
      <c r="L6803" t="s">
        <v>23</v>
      </c>
      <c r="M6803" t="s">
        <v>110</v>
      </c>
      <c r="N6803" t="s">
        <v>56</v>
      </c>
      <c r="O6803">
        <v>6</v>
      </c>
      <c r="P6803">
        <v>12</v>
      </c>
    </row>
    <row r="6804" spans="1:16" x14ac:dyDescent="0.3">
      <c r="A6804">
        <v>38101</v>
      </c>
      <c r="B6804" s="1">
        <v>44992</v>
      </c>
      <c r="C6804" s="10">
        <v>0.50486111111111109</v>
      </c>
      <c r="D6804">
        <v>1</v>
      </c>
      <c r="E6804">
        <v>8</v>
      </c>
      <c r="F6804" t="s">
        <v>37</v>
      </c>
      <c r="G6804">
        <v>29</v>
      </c>
      <c r="H6804">
        <v>2.5</v>
      </c>
      <c r="I6804" t="s">
        <v>16</v>
      </c>
      <c r="J6804" t="s">
        <v>17</v>
      </c>
      <c r="K6804" t="s">
        <v>101</v>
      </c>
      <c r="L6804" t="s">
        <v>18</v>
      </c>
      <c r="M6804" t="s">
        <v>110</v>
      </c>
      <c r="N6804" t="s">
        <v>56</v>
      </c>
      <c r="O6804">
        <v>2.5</v>
      </c>
      <c r="P6804">
        <v>12</v>
      </c>
    </row>
    <row r="6805" spans="1:16" x14ac:dyDescent="0.3">
      <c r="A6805">
        <v>38100</v>
      </c>
      <c r="B6805" s="1">
        <v>44992</v>
      </c>
      <c r="C6805" s="10">
        <v>0.50437500000000002</v>
      </c>
      <c r="D6805">
        <v>1</v>
      </c>
      <c r="E6805">
        <v>5</v>
      </c>
      <c r="F6805" t="s">
        <v>15</v>
      </c>
      <c r="G6805">
        <v>51</v>
      </c>
      <c r="H6805">
        <v>3</v>
      </c>
      <c r="I6805" t="s">
        <v>21</v>
      </c>
      <c r="J6805" t="s">
        <v>33</v>
      </c>
      <c r="K6805" t="s">
        <v>106</v>
      </c>
      <c r="L6805" t="s">
        <v>23</v>
      </c>
      <c r="M6805" t="s">
        <v>110</v>
      </c>
      <c r="N6805" t="s">
        <v>56</v>
      </c>
      <c r="O6805">
        <v>3</v>
      </c>
      <c r="P6805">
        <v>12</v>
      </c>
    </row>
    <row r="6806" spans="1:16" x14ac:dyDescent="0.3">
      <c r="A6806">
        <v>38099</v>
      </c>
      <c r="B6806" s="1">
        <v>44992</v>
      </c>
      <c r="C6806" s="10">
        <v>0.50112268518518521</v>
      </c>
      <c r="D6806">
        <v>1</v>
      </c>
      <c r="E6806">
        <v>3</v>
      </c>
      <c r="F6806" t="s">
        <v>53</v>
      </c>
      <c r="G6806">
        <v>57</v>
      </c>
      <c r="H6806">
        <v>3.1</v>
      </c>
      <c r="I6806" t="s">
        <v>21</v>
      </c>
      <c r="J6806" t="s">
        <v>22</v>
      </c>
      <c r="K6806" t="s">
        <v>96</v>
      </c>
      <c r="L6806" t="s">
        <v>23</v>
      </c>
      <c r="M6806" t="s">
        <v>110</v>
      </c>
      <c r="N6806" t="s">
        <v>56</v>
      </c>
      <c r="O6806">
        <v>3.1</v>
      </c>
      <c r="P6806">
        <v>12</v>
      </c>
    </row>
    <row r="6807" spans="1:16" x14ac:dyDescent="0.3">
      <c r="A6807">
        <v>38098</v>
      </c>
      <c r="B6807" s="1">
        <v>44992</v>
      </c>
      <c r="C6807" s="10">
        <v>0.50027777777777782</v>
      </c>
      <c r="D6807">
        <v>1</v>
      </c>
      <c r="E6807">
        <v>3</v>
      </c>
      <c r="F6807" t="s">
        <v>53</v>
      </c>
      <c r="G6807">
        <v>34</v>
      </c>
      <c r="H6807">
        <v>2.4500000000000002</v>
      </c>
      <c r="I6807" t="s">
        <v>16</v>
      </c>
      <c r="J6807" t="s">
        <v>47</v>
      </c>
      <c r="K6807" t="s">
        <v>119</v>
      </c>
      <c r="L6807" t="s">
        <v>27</v>
      </c>
      <c r="M6807" t="s">
        <v>110</v>
      </c>
      <c r="N6807" t="s">
        <v>56</v>
      </c>
      <c r="O6807">
        <v>2.4500000000000002</v>
      </c>
      <c r="P6807">
        <v>12</v>
      </c>
    </row>
    <row r="6808" spans="1:16" x14ac:dyDescent="0.3">
      <c r="A6808">
        <v>37307</v>
      </c>
      <c r="B6808" s="1">
        <v>44991</v>
      </c>
      <c r="C6808" s="10">
        <v>0.54123842592592597</v>
      </c>
      <c r="D6808">
        <v>2</v>
      </c>
      <c r="E6808">
        <v>5</v>
      </c>
      <c r="F6808" t="s">
        <v>15</v>
      </c>
      <c r="G6808">
        <v>43</v>
      </c>
      <c r="H6808">
        <v>3</v>
      </c>
      <c r="I6808" t="s">
        <v>21</v>
      </c>
      <c r="J6808" t="s">
        <v>38</v>
      </c>
      <c r="K6808" t="s">
        <v>100</v>
      </c>
      <c r="L6808" t="s">
        <v>23</v>
      </c>
      <c r="M6808" t="s">
        <v>110</v>
      </c>
      <c r="N6808" t="s">
        <v>55</v>
      </c>
      <c r="O6808">
        <v>6</v>
      </c>
      <c r="P6808">
        <v>12</v>
      </c>
    </row>
    <row r="6809" spans="1:16" x14ac:dyDescent="0.3">
      <c r="A6809">
        <v>37306</v>
      </c>
      <c r="B6809" s="1">
        <v>44991</v>
      </c>
      <c r="C6809" s="10">
        <v>0.54053240740740738</v>
      </c>
      <c r="D6809">
        <v>1</v>
      </c>
      <c r="E6809">
        <v>8</v>
      </c>
      <c r="F6809" t="s">
        <v>37</v>
      </c>
      <c r="G6809">
        <v>53</v>
      </c>
      <c r="H6809">
        <v>3</v>
      </c>
      <c r="I6809" t="s">
        <v>21</v>
      </c>
      <c r="J6809" t="s">
        <v>22</v>
      </c>
      <c r="K6809" t="s">
        <v>89</v>
      </c>
      <c r="L6809" t="s">
        <v>23</v>
      </c>
      <c r="M6809" t="s">
        <v>110</v>
      </c>
      <c r="N6809" t="s">
        <v>55</v>
      </c>
      <c r="O6809">
        <v>3</v>
      </c>
      <c r="P6809">
        <v>12</v>
      </c>
    </row>
    <row r="6810" spans="1:16" x14ac:dyDescent="0.3">
      <c r="A6810">
        <v>37305</v>
      </c>
      <c r="B6810" s="1">
        <v>44991</v>
      </c>
      <c r="C6810" s="10">
        <v>0.54030092592592593</v>
      </c>
      <c r="D6810">
        <v>2</v>
      </c>
      <c r="E6810">
        <v>5</v>
      </c>
      <c r="F6810" t="s">
        <v>15</v>
      </c>
      <c r="G6810">
        <v>48</v>
      </c>
      <c r="H6810">
        <v>2.5</v>
      </c>
      <c r="I6810" t="s">
        <v>21</v>
      </c>
      <c r="J6810" t="s">
        <v>33</v>
      </c>
      <c r="K6810" t="s">
        <v>99</v>
      </c>
      <c r="L6810" t="s">
        <v>18</v>
      </c>
      <c r="M6810" t="s">
        <v>110</v>
      </c>
      <c r="N6810" t="s">
        <v>55</v>
      </c>
      <c r="O6810">
        <v>5</v>
      </c>
      <c r="P6810">
        <v>12</v>
      </c>
    </row>
    <row r="6811" spans="1:16" x14ac:dyDescent="0.3">
      <c r="A6811">
        <v>37304</v>
      </c>
      <c r="B6811" s="1">
        <v>44991</v>
      </c>
      <c r="C6811" s="10">
        <v>0.53567129629629628</v>
      </c>
      <c r="D6811">
        <v>2</v>
      </c>
      <c r="E6811">
        <v>3</v>
      </c>
      <c r="F6811" t="s">
        <v>53</v>
      </c>
      <c r="G6811">
        <v>47</v>
      </c>
      <c r="H6811">
        <v>3</v>
      </c>
      <c r="I6811" t="s">
        <v>21</v>
      </c>
      <c r="J6811" t="s">
        <v>35</v>
      </c>
      <c r="K6811" t="s">
        <v>88</v>
      </c>
      <c r="L6811" t="s">
        <v>23</v>
      </c>
      <c r="M6811" t="s">
        <v>110</v>
      </c>
      <c r="N6811" t="s">
        <v>55</v>
      </c>
      <c r="O6811">
        <v>6</v>
      </c>
      <c r="P6811">
        <v>12</v>
      </c>
    </row>
    <row r="6812" spans="1:16" x14ac:dyDescent="0.3">
      <c r="A6812">
        <v>37303</v>
      </c>
      <c r="B6812" s="1">
        <v>44991</v>
      </c>
      <c r="C6812" s="10">
        <v>0.53530092592592593</v>
      </c>
      <c r="D6812">
        <v>2</v>
      </c>
      <c r="E6812">
        <v>8</v>
      </c>
      <c r="F6812" t="s">
        <v>37</v>
      </c>
      <c r="G6812">
        <v>29</v>
      </c>
      <c r="H6812">
        <v>2.5</v>
      </c>
      <c r="I6812" t="s">
        <v>16</v>
      </c>
      <c r="J6812" t="s">
        <v>17</v>
      </c>
      <c r="K6812" t="s">
        <v>101</v>
      </c>
      <c r="L6812" t="s">
        <v>18</v>
      </c>
      <c r="M6812" t="s">
        <v>110</v>
      </c>
      <c r="N6812" t="s">
        <v>55</v>
      </c>
      <c r="O6812">
        <v>5</v>
      </c>
      <c r="P6812">
        <v>12</v>
      </c>
    </row>
    <row r="6813" spans="1:16" x14ac:dyDescent="0.3">
      <c r="A6813">
        <v>37302</v>
      </c>
      <c r="B6813" s="1">
        <v>44991</v>
      </c>
      <c r="C6813" s="10">
        <v>0.53450231481481481</v>
      </c>
      <c r="D6813">
        <v>2</v>
      </c>
      <c r="E6813">
        <v>8</v>
      </c>
      <c r="F6813" t="s">
        <v>37</v>
      </c>
      <c r="G6813">
        <v>26</v>
      </c>
      <c r="H6813">
        <v>3</v>
      </c>
      <c r="I6813" t="s">
        <v>16</v>
      </c>
      <c r="J6813" t="s">
        <v>46</v>
      </c>
      <c r="K6813" t="s">
        <v>117</v>
      </c>
      <c r="L6813" t="s">
        <v>18</v>
      </c>
      <c r="M6813" t="s">
        <v>110</v>
      </c>
      <c r="N6813" t="s">
        <v>55</v>
      </c>
      <c r="O6813">
        <v>6</v>
      </c>
      <c r="P6813">
        <v>12</v>
      </c>
    </row>
    <row r="6814" spans="1:16" x14ac:dyDescent="0.3">
      <c r="A6814">
        <v>37301</v>
      </c>
      <c r="B6814" s="1">
        <v>44991</v>
      </c>
      <c r="C6814" s="10">
        <v>0.53435185185185186</v>
      </c>
      <c r="D6814">
        <v>1</v>
      </c>
      <c r="E6814">
        <v>3</v>
      </c>
      <c r="F6814" t="s">
        <v>53</v>
      </c>
      <c r="G6814">
        <v>72</v>
      </c>
      <c r="H6814">
        <v>3.25</v>
      </c>
      <c r="I6814" t="s">
        <v>28</v>
      </c>
      <c r="J6814" t="s">
        <v>29</v>
      </c>
      <c r="K6814" t="s">
        <v>50</v>
      </c>
      <c r="L6814" t="s">
        <v>31</v>
      </c>
      <c r="M6814" t="s">
        <v>110</v>
      </c>
      <c r="N6814" t="s">
        <v>55</v>
      </c>
      <c r="O6814">
        <v>3.25</v>
      </c>
      <c r="P6814">
        <v>12</v>
      </c>
    </row>
    <row r="6815" spans="1:16" x14ac:dyDescent="0.3">
      <c r="A6815">
        <v>37300</v>
      </c>
      <c r="B6815" s="1">
        <v>44991</v>
      </c>
      <c r="C6815" s="10">
        <v>0.53435185185185186</v>
      </c>
      <c r="D6815">
        <v>2</v>
      </c>
      <c r="E6815">
        <v>3</v>
      </c>
      <c r="F6815" t="s">
        <v>53</v>
      </c>
      <c r="G6815">
        <v>61</v>
      </c>
      <c r="H6815">
        <v>4.75</v>
      </c>
      <c r="I6815" t="s">
        <v>24</v>
      </c>
      <c r="J6815" t="s">
        <v>25</v>
      </c>
      <c r="K6815" t="s">
        <v>92</v>
      </c>
      <c r="L6815" t="s">
        <v>23</v>
      </c>
      <c r="M6815" t="s">
        <v>110</v>
      </c>
      <c r="N6815" t="s">
        <v>55</v>
      </c>
      <c r="O6815">
        <v>9.5</v>
      </c>
      <c r="P6815">
        <v>12</v>
      </c>
    </row>
    <row r="6816" spans="1:16" x14ac:dyDescent="0.3">
      <c r="A6816">
        <v>37299</v>
      </c>
      <c r="B6816" s="1">
        <v>44991</v>
      </c>
      <c r="C6816" s="10">
        <v>0.53342592592592597</v>
      </c>
      <c r="D6816">
        <v>2</v>
      </c>
      <c r="E6816">
        <v>5</v>
      </c>
      <c r="F6816" t="s">
        <v>15</v>
      </c>
      <c r="G6816">
        <v>46</v>
      </c>
      <c r="H6816">
        <v>2.5</v>
      </c>
      <c r="I6816" t="s">
        <v>21</v>
      </c>
      <c r="J6816" t="s">
        <v>35</v>
      </c>
      <c r="K6816" t="s">
        <v>88</v>
      </c>
      <c r="L6816" t="s">
        <v>18</v>
      </c>
      <c r="M6816" t="s">
        <v>110</v>
      </c>
      <c r="N6816" t="s">
        <v>55</v>
      </c>
      <c r="O6816">
        <v>5</v>
      </c>
      <c r="P6816">
        <v>12</v>
      </c>
    </row>
    <row r="6817" spans="1:16" x14ac:dyDescent="0.3">
      <c r="A6817">
        <v>37298</v>
      </c>
      <c r="B6817" s="1">
        <v>44991</v>
      </c>
      <c r="C6817" s="10">
        <v>0.53246527777777775</v>
      </c>
      <c r="D6817">
        <v>1</v>
      </c>
      <c r="E6817">
        <v>3</v>
      </c>
      <c r="F6817" t="s">
        <v>53</v>
      </c>
      <c r="G6817">
        <v>27</v>
      </c>
      <c r="H6817">
        <v>3.5</v>
      </c>
      <c r="I6817" t="s">
        <v>16</v>
      </c>
      <c r="J6817" t="s">
        <v>46</v>
      </c>
      <c r="K6817" t="s">
        <v>117</v>
      </c>
      <c r="L6817" t="s">
        <v>23</v>
      </c>
      <c r="M6817" t="s">
        <v>110</v>
      </c>
      <c r="N6817" t="s">
        <v>55</v>
      </c>
      <c r="O6817">
        <v>3.5</v>
      </c>
      <c r="P6817">
        <v>12</v>
      </c>
    </row>
    <row r="6818" spans="1:16" x14ac:dyDescent="0.3">
      <c r="A6818">
        <v>37297</v>
      </c>
      <c r="B6818" s="1">
        <v>44991</v>
      </c>
      <c r="C6818" s="10">
        <v>0.53222222222222226</v>
      </c>
      <c r="D6818">
        <v>2</v>
      </c>
      <c r="E6818">
        <v>8</v>
      </c>
      <c r="F6818" t="s">
        <v>37</v>
      </c>
      <c r="G6818">
        <v>35</v>
      </c>
      <c r="H6818">
        <v>3.1</v>
      </c>
      <c r="I6818" t="s">
        <v>16</v>
      </c>
      <c r="J6818" t="s">
        <v>47</v>
      </c>
      <c r="K6818" t="s">
        <v>119</v>
      </c>
      <c r="L6818" t="s">
        <v>18</v>
      </c>
      <c r="M6818" t="s">
        <v>110</v>
      </c>
      <c r="N6818" t="s">
        <v>55</v>
      </c>
      <c r="O6818">
        <v>6.2</v>
      </c>
      <c r="P6818">
        <v>12</v>
      </c>
    </row>
    <row r="6819" spans="1:16" x14ac:dyDescent="0.3">
      <c r="A6819">
        <v>37296</v>
      </c>
      <c r="B6819" s="1">
        <v>44991</v>
      </c>
      <c r="C6819" s="10">
        <v>0.53216435185185185</v>
      </c>
      <c r="D6819">
        <v>2</v>
      </c>
      <c r="E6819">
        <v>8</v>
      </c>
      <c r="F6819" t="s">
        <v>37</v>
      </c>
      <c r="G6819">
        <v>49</v>
      </c>
      <c r="H6819">
        <v>3</v>
      </c>
      <c r="I6819" t="s">
        <v>21</v>
      </c>
      <c r="J6819" t="s">
        <v>33</v>
      </c>
      <c r="K6819" t="s">
        <v>99</v>
      </c>
      <c r="L6819" t="s">
        <v>23</v>
      </c>
      <c r="M6819" t="s">
        <v>110</v>
      </c>
      <c r="N6819" t="s">
        <v>55</v>
      </c>
      <c r="O6819">
        <v>6</v>
      </c>
      <c r="P6819">
        <v>12</v>
      </c>
    </row>
    <row r="6820" spans="1:16" x14ac:dyDescent="0.3">
      <c r="A6820">
        <v>37295</v>
      </c>
      <c r="B6820" s="1">
        <v>44991</v>
      </c>
      <c r="C6820" s="10">
        <v>0.53109953703703705</v>
      </c>
      <c r="D6820">
        <v>1</v>
      </c>
      <c r="E6820">
        <v>8</v>
      </c>
      <c r="F6820" t="s">
        <v>37</v>
      </c>
      <c r="G6820">
        <v>30</v>
      </c>
      <c r="H6820">
        <v>3</v>
      </c>
      <c r="I6820" t="s">
        <v>16</v>
      </c>
      <c r="J6820" t="s">
        <v>17</v>
      </c>
      <c r="K6820" t="s">
        <v>101</v>
      </c>
      <c r="L6820" t="s">
        <v>23</v>
      </c>
      <c r="M6820" t="s">
        <v>110</v>
      </c>
      <c r="N6820" t="s">
        <v>55</v>
      </c>
      <c r="O6820">
        <v>3</v>
      </c>
      <c r="P6820">
        <v>12</v>
      </c>
    </row>
    <row r="6821" spans="1:16" x14ac:dyDescent="0.3">
      <c r="A6821">
        <v>37294</v>
      </c>
      <c r="B6821" s="1">
        <v>44991</v>
      </c>
      <c r="C6821" s="10">
        <v>0.52961805555555552</v>
      </c>
      <c r="D6821">
        <v>2</v>
      </c>
      <c r="E6821">
        <v>5</v>
      </c>
      <c r="F6821" t="s">
        <v>15</v>
      </c>
      <c r="G6821">
        <v>46</v>
      </c>
      <c r="H6821">
        <v>2.5</v>
      </c>
      <c r="I6821" t="s">
        <v>21</v>
      </c>
      <c r="J6821" t="s">
        <v>35</v>
      </c>
      <c r="K6821" t="s">
        <v>88</v>
      </c>
      <c r="L6821" t="s">
        <v>18</v>
      </c>
      <c r="M6821" t="s">
        <v>110</v>
      </c>
      <c r="N6821" t="s">
        <v>55</v>
      </c>
      <c r="O6821">
        <v>5</v>
      </c>
      <c r="P6821">
        <v>12</v>
      </c>
    </row>
    <row r="6822" spans="1:16" x14ac:dyDescent="0.3">
      <c r="A6822">
        <v>37293</v>
      </c>
      <c r="B6822" s="1">
        <v>44991</v>
      </c>
      <c r="C6822" s="10">
        <v>0.52894675925925927</v>
      </c>
      <c r="D6822">
        <v>2</v>
      </c>
      <c r="E6822">
        <v>3</v>
      </c>
      <c r="F6822" t="s">
        <v>53</v>
      </c>
      <c r="G6822">
        <v>50</v>
      </c>
      <c r="H6822">
        <v>2.5</v>
      </c>
      <c r="I6822" t="s">
        <v>21</v>
      </c>
      <c r="J6822" t="s">
        <v>33</v>
      </c>
      <c r="K6822" t="s">
        <v>106</v>
      </c>
      <c r="L6822" t="s">
        <v>18</v>
      </c>
      <c r="M6822" t="s">
        <v>110</v>
      </c>
      <c r="N6822" t="s">
        <v>55</v>
      </c>
      <c r="O6822">
        <v>5</v>
      </c>
      <c r="P6822">
        <v>12</v>
      </c>
    </row>
    <row r="6823" spans="1:16" x14ac:dyDescent="0.3">
      <c r="A6823">
        <v>37292</v>
      </c>
      <c r="B6823" s="1">
        <v>44991</v>
      </c>
      <c r="C6823" s="10">
        <v>0.52862268518518518</v>
      </c>
      <c r="D6823">
        <v>1</v>
      </c>
      <c r="E6823">
        <v>3</v>
      </c>
      <c r="F6823" t="s">
        <v>53</v>
      </c>
      <c r="G6823">
        <v>41</v>
      </c>
      <c r="H6823">
        <v>4.25</v>
      </c>
      <c r="I6823" t="s">
        <v>16</v>
      </c>
      <c r="J6823" t="s">
        <v>32</v>
      </c>
      <c r="K6823" t="s">
        <v>41</v>
      </c>
      <c r="L6823" t="s">
        <v>23</v>
      </c>
      <c r="M6823" t="s">
        <v>110</v>
      </c>
      <c r="N6823" t="s">
        <v>55</v>
      </c>
      <c r="O6823">
        <v>4.25</v>
      </c>
      <c r="P6823">
        <v>12</v>
      </c>
    </row>
    <row r="6824" spans="1:16" x14ac:dyDescent="0.3">
      <c r="A6824">
        <v>37291</v>
      </c>
      <c r="B6824" s="1">
        <v>44991</v>
      </c>
      <c r="C6824" s="10">
        <v>0.5277546296296296</v>
      </c>
      <c r="D6824">
        <v>2</v>
      </c>
      <c r="E6824">
        <v>3</v>
      </c>
      <c r="F6824" t="s">
        <v>53</v>
      </c>
      <c r="G6824">
        <v>29</v>
      </c>
      <c r="H6824">
        <v>2.5</v>
      </c>
      <c r="I6824" t="s">
        <v>16</v>
      </c>
      <c r="J6824" t="s">
        <v>17</v>
      </c>
      <c r="K6824" t="s">
        <v>101</v>
      </c>
      <c r="L6824" t="s">
        <v>18</v>
      </c>
      <c r="M6824" t="s">
        <v>110</v>
      </c>
      <c r="N6824" t="s">
        <v>55</v>
      </c>
      <c r="O6824">
        <v>5</v>
      </c>
      <c r="P6824">
        <v>12</v>
      </c>
    </row>
    <row r="6825" spans="1:16" x14ac:dyDescent="0.3">
      <c r="A6825">
        <v>37290</v>
      </c>
      <c r="B6825" s="1">
        <v>44991</v>
      </c>
      <c r="C6825" s="10">
        <v>0.52768518518518515</v>
      </c>
      <c r="D6825">
        <v>2</v>
      </c>
      <c r="E6825">
        <v>3</v>
      </c>
      <c r="F6825" t="s">
        <v>53</v>
      </c>
      <c r="G6825">
        <v>28</v>
      </c>
      <c r="H6825">
        <v>2</v>
      </c>
      <c r="I6825" t="s">
        <v>16</v>
      </c>
      <c r="J6825" t="s">
        <v>17</v>
      </c>
      <c r="K6825" t="s">
        <v>101</v>
      </c>
      <c r="L6825" t="s">
        <v>27</v>
      </c>
      <c r="M6825" t="s">
        <v>110</v>
      </c>
      <c r="N6825" t="s">
        <v>55</v>
      </c>
      <c r="O6825">
        <v>4</v>
      </c>
      <c r="P6825">
        <v>12</v>
      </c>
    </row>
    <row r="6826" spans="1:16" x14ac:dyDescent="0.3">
      <c r="A6826">
        <v>37289</v>
      </c>
      <c r="B6826" s="1">
        <v>44991</v>
      </c>
      <c r="C6826" s="10">
        <v>0.52748842592592593</v>
      </c>
      <c r="D6826">
        <v>2</v>
      </c>
      <c r="E6826">
        <v>3</v>
      </c>
      <c r="F6826" t="s">
        <v>53</v>
      </c>
      <c r="G6826">
        <v>30</v>
      </c>
      <c r="H6826">
        <v>3</v>
      </c>
      <c r="I6826" t="s">
        <v>16</v>
      </c>
      <c r="J6826" t="s">
        <v>17</v>
      </c>
      <c r="K6826" t="s">
        <v>101</v>
      </c>
      <c r="L6826" t="s">
        <v>23</v>
      </c>
      <c r="M6826" t="s">
        <v>110</v>
      </c>
      <c r="N6826" t="s">
        <v>55</v>
      </c>
      <c r="O6826">
        <v>6</v>
      </c>
      <c r="P6826">
        <v>12</v>
      </c>
    </row>
    <row r="6827" spans="1:16" x14ac:dyDescent="0.3">
      <c r="A6827">
        <v>37288</v>
      </c>
      <c r="B6827" s="1">
        <v>44991</v>
      </c>
      <c r="C6827" s="10">
        <v>0.52708333333333335</v>
      </c>
      <c r="D6827">
        <v>1</v>
      </c>
      <c r="E6827">
        <v>5</v>
      </c>
      <c r="F6827" t="s">
        <v>15</v>
      </c>
      <c r="G6827">
        <v>79</v>
      </c>
      <c r="H6827">
        <v>3.75</v>
      </c>
      <c r="I6827" t="s">
        <v>28</v>
      </c>
      <c r="J6827" t="s">
        <v>29</v>
      </c>
      <c r="K6827" t="s">
        <v>36</v>
      </c>
      <c r="L6827" t="s">
        <v>31</v>
      </c>
      <c r="M6827" t="s">
        <v>110</v>
      </c>
      <c r="N6827" t="s">
        <v>55</v>
      </c>
      <c r="O6827">
        <v>3.75</v>
      </c>
      <c r="P6827">
        <v>12</v>
      </c>
    </row>
    <row r="6828" spans="1:16" x14ac:dyDescent="0.3">
      <c r="A6828">
        <v>37287</v>
      </c>
      <c r="B6828" s="1">
        <v>44991</v>
      </c>
      <c r="C6828" s="10">
        <v>0.52708333333333335</v>
      </c>
      <c r="D6828">
        <v>2</v>
      </c>
      <c r="E6828">
        <v>5</v>
      </c>
      <c r="F6828" t="s">
        <v>15</v>
      </c>
      <c r="G6828">
        <v>53</v>
      </c>
      <c r="H6828">
        <v>3</v>
      </c>
      <c r="I6828" t="s">
        <v>21</v>
      </c>
      <c r="J6828" t="s">
        <v>22</v>
      </c>
      <c r="K6828" t="s">
        <v>89</v>
      </c>
      <c r="L6828" t="s">
        <v>23</v>
      </c>
      <c r="M6828" t="s">
        <v>110</v>
      </c>
      <c r="N6828" t="s">
        <v>55</v>
      </c>
      <c r="O6828">
        <v>6</v>
      </c>
      <c r="P6828">
        <v>12</v>
      </c>
    </row>
    <row r="6829" spans="1:16" x14ac:dyDescent="0.3">
      <c r="A6829">
        <v>37286</v>
      </c>
      <c r="B6829" s="1">
        <v>44991</v>
      </c>
      <c r="C6829" s="10">
        <v>0.5267708333333333</v>
      </c>
      <c r="D6829">
        <v>2</v>
      </c>
      <c r="E6829">
        <v>8</v>
      </c>
      <c r="F6829" t="s">
        <v>37</v>
      </c>
      <c r="G6829">
        <v>30</v>
      </c>
      <c r="H6829">
        <v>3</v>
      </c>
      <c r="I6829" t="s">
        <v>16</v>
      </c>
      <c r="J6829" t="s">
        <v>17</v>
      </c>
      <c r="K6829" t="s">
        <v>101</v>
      </c>
      <c r="L6829" t="s">
        <v>23</v>
      </c>
      <c r="M6829" t="s">
        <v>110</v>
      </c>
      <c r="N6829" t="s">
        <v>55</v>
      </c>
      <c r="O6829">
        <v>6</v>
      </c>
      <c r="P6829">
        <v>12</v>
      </c>
    </row>
    <row r="6830" spans="1:16" x14ac:dyDescent="0.3">
      <c r="A6830">
        <v>37285</v>
      </c>
      <c r="B6830" s="1">
        <v>44991</v>
      </c>
      <c r="C6830" s="10">
        <v>0.52629629629629626</v>
      </c>
      <c r="D6830">
        <v>2</v>
      </c>
      <c r="E6830">
        <v>8</v>
      </c>
      <c r="F6830" t="s">
        <v>37</v>
      </c>
      <c r="G6830">
        <v>24</v>
      </c>
      <c r="H6830">
        <v>3</v>
      </c>
      <c r="I6830" t="s">
        <v>16</v>
      </c>
      <c r="J6830" t="s">
        <v>26</v>
      </c>
      <c r="K6830" t="s">
        <v>103</v>
      </c>
      <c r="L6830" t="s">
        <v>23</v>
      </c>
      <c r="M6830" t="s">
        <v>110</v>
      </c>
      <c r="N6830" t="s">
        <v>55</v>
      </c>
      <c r="O6830">
        <v>6</v>
      </c>
      <c r="P6830">
        <v>12</v>
      </c>
    </row>
    <row r="6831" spans="1:16" x14ac:dyDescent="0.3">
      <c r="A6831">
        <v>37284</v>
      </c>
      <c r="B6831" s="1">
        <v>44991</v>
      </c>
      <c r="C6831" s="10">
        <v>0.52554398148148151</v>
      </c>
      <c r="D6831">
        <v>1</v>
      </c>
      <c r="E6831">
        <v>5</v>
      </c>
      <c r="F6831" t="s">
        <v>15</v>
      </c>
      <c r="G6831">
        <v>60</v>
      </c>
      <c r="H6831">
        <v>3.75</v>
      </c>
      <c r="I6831" t="s">
        <v>24</v>
      </c>
      <c r="J6831" t="s">
        <v>25</v>
      </c>
      <c r="K6831" t="s">
        <v>92</v>
      </c>
      <c r="L6831" t="s">
        <v>18</v>
      </c>
      <c r="M6831" t="s">
        <v>110</v>
      </c>
      <c r="N6831" t="s">
        <v>55</v>
      </c>
      <c r="O6831">
        <v>3.75</v>
      </c>
      <c r="P6831">
        <v>12</v>
      </c>
    </row>
    <row r="6832" spans="1:16" x14ac:dyDescent="0.3">
      <c r="A6832">
        <v>37283</v>
      </c>
      <c r="B6832" s="1">
        <v>44991</v>
      </c>
      <c r="C6832" s="10">
        <v>0.52363425925925922</v>
      </c>
      <c r="D6832">
        <v>1</v>
      </c>
      <c r="E6832">
        <v>8</v>
      </c>
      <c r="F6832" t="s">
        <v>37</v>
      </c>
      <c r="G6832">
        <v>73</v>
      </c>
      <c r="H6832">
        <v>3.75</v>
      </c>
      <c r="I6832" t="s">
        <v>28</v>
      </c>
      <c r="J6832" t="s">
        <v>43</v>
      </c>
      <c r="K6832" t="s">
        <v>52</v>
      </c>
      <c r="L6832" t="s">
        <v>31</v>
      </c>
      <c r="M6832" t="s">
        <v>110</v>
      </c>
      <c r="N6832" t="s">
        <v>55</v>
      </c>
      <c r="O6832">
        <v>3.75</v>
      </c>
      <c r="P6832">
        <v>12</v>
      </c>
    </row>
    <row r="6833" spans="1:16" x14ac:dyDescent="0.3">
      <c r="A6833">
        <v>37282</v>
      </c>
      <c r="B6833" s="1">
        <v>44991</v>
      </c>
      <c r="C6833" s="10">
        <v>0.52363425925925922</v>
      </c>
      <c r="D6833">
        <v>2</v>
      </c>
      <c r="E6833">
        <v>8</v>
      </c>
      <c r="F6833" t="s">
        <v>37</v>
      </c>
      <c r="G6833">
        <v>25</v>
      </c>
      <c r="H6833">
        <v>2.2000000000000002</v>
      </c>
      <c r="I6833" t="s">
        <v>16</v>
      </c>
      <c r="J6833" t="s">
        <v>46</v>
      </c>
      <c r="K6833" t="s">
        <v>117</v>
      </c>
      <c r="L6833" t="s">
        <v>27</v>
      </c>
      <c r="M6833" t="s">
        <v>110</v>
      </c>
      <c r="N6833" t="s">
        <v>55</v>
      </c>
      <c r="O6833">
        <v>4.4000000000000004</v>
      </c>
      <c r="P6833">
        <v>12</v>
      </c>
    </row>
    <row r="6834" spans="1:16" x14ac:dyDescent="0.3">
      <c r="A6834">
        <v>37281</v>
      </c>
      <c r="B6834" s="1">
        <v>44991</v>
      </c>
      <c r="C6834" s="10">
        <v>0.52290509259259255</v>
      </c>
      <c r="D6834">
        <v>1</v>
      </c>
      <c r="E6834">
        <v>8</v>
      </c>
      <c r="F6834" t="s">
        <v>37</v>
      </c>
      <c r="G6834">
        <v>73</v>
      </c>
      <c r="H6834">
        <v>3.75</v>
      </c>
      <c r="I6834" t="s">
        <v>28</v>
      </c>
      <c r="J6834" t="s">
        <v>43</v>
      </c>
      <c r="K6834" t="s">
        <v>52</v>
      </c>
      <c r="L6834" t="s">
        <v>31</v>
      </c>
      <c r="M6834" t="s">
        <v>110</v>
      </c>
      <c r="N6834" t="s">
        <v>55</v>
      </c>
      <c r="O6834">
        <v>3.75</v>
      </c>
      <c r="P6834">
        <v>12</v>
      </c>
    </row>
    <row r="6835" spans="1:16" x14ac:dyDescent="0.3">
      <c r="A6835">
        <v>37280</v>
      </c>
      <c r="B6835" s="1">
        <v>44991</v>
      </c>
      <c r="C6835" s="10">
        <v>0.52290509259259255</v>
      </c>
      <c r="D6835">
        <v>1</v>
      </c>
      <c r="E6835">
        <v>8</v>
      </c>
      <c r="F6835" t="s">
        <v>37</v>
      </c>
      <c r="G6835">
        <v>25</v>
      </c>
      <c r="H6835">
        <v>2.2000000000000002</v>
      </c>
      <c r="I6835" t="s">
        <v>16</v>
      </c>
      <c r="J6835" t="s">
        <v>46</v>
      </c>
      <c r="K6835" t="s">
        <v>117</v>
      </c>
      <c r="L6835" t="s">
        <v>27</v>
      </c>
      <c r="M6835" t="s">
        <v>110</v>
      </c>
      <c r="N6835" t="s">
        <v>55</v>
      </c>
      <c r="O6835">
        <v>2.2000000000000002</v>
      </c>
      <c r="P6835">
        <v>12</v>
      </c>
    </row>
    <row r="6836" spans="1:16" x14ac:dyDescent="0.3">
      <c r="A6836">
        <v>37279</v>
      </c>
      <c r="B6836" s="1">
        <v>44991</v>
      </c>
      <c r="C6836" s="10">
        <v>0.52224537037037033</v>
      </c>
      <c r="D6836">
        <v>2</v>
      </c>
      <c r="E6836">
        <v>5</v>
      </c>
      <c r="F6836" t="s">
        <v>15</v>
      </c>
      <c r="G6836">
        <v>48</v>
      </c>
      <c r="H6836">
        <v>2.5</v>
      </c>
      <c r="I6836" t="s">
        <v>21</v>
      </c>
      <c r="J6836" t="s">
        <v>33</v>
      </c>
      <c r="K6836" t="s">
        <v>99</v>
      </c>
      <c r="L6836" t="s">
        <v>18</v>
      </c>
      <c r="M6836" t="s">
        <v>110</v>
      </c>
      <c r="N6836" t="s">
        <v>55</v>
      </c>
      <c r="O6836">
        <v>5</v>
      </c>
      <c r="P6836">
        <v>12</v>
      </c>
    </row>
    <row r="6837" spans="1:16" x14ac:dyDescent="0.3">
      <c r="A6837">
        <v>37278</v>
      </c>
      <c r="B6837" s="1">
        <v>44991</v>
      </c>
      <c r="C6837" s="10">
        <v>0.52011574074074074</v>
      </c>
      <c r="D6837">
        <v>1</v>
      </c>
      <c r="E6837">
        <v>3</v>
      </c>
      <c r="F6837" t="s">
        <v>53</v>
      </c>
      <c r="G6837">
        <v>29</v>
      </c>
      <c r="H6837">
        <v>2.5</v>
      </c>
      <c r="I6837" t="s">
        <v>16</v>
      </c>
      <c r="J6837" t="s">
        <v>17</v>
      </c>
      <c r="K6837" t="s">
        <v>101</v>
      </c>
      <c r="L6837" t="s">
        <v>18</v>
      </c>
      <c r="M6837" t="s">
        <v>110</v>
      </c>
      <c r="N6837" t="s">
        <v>55</v>
      </c>
      <c r="O6837">
        <v>2.5</v>
      </c>
      <c r="P6837">
        <v>12</v>
      </c>
    </row>
    <row r="6838" spans="1:16" x14ac:dyDescent="0.3">
      <c r="A6838">
        <v>37277</v>
      </c>
      <c r="B6838" s="1">
        <v>44991</v>
      </c>
      <c r="C6838" s="10">
        <v>0.51858796296296295</v>
      </c>
      <c r="D6838">
        <v>2</v>
      </c>
      <c r="E6838">
        <v>8</v>
      </c>
      <c r="F6838" t="s">
        <v>37</v>
      </c>
      <c r="G6838">
        <v>50</v>
      </c>
      <c r="H6838">
        <v>2.5</v>
      </c>
      <c r="I6838" t="s">
        <v>21</v>
      </c>
      <c r="J6838" t="s">
        <v>33</v>
      </c>
      <c r="K6838" t="s">
        <v>106</v>
      </c>
      <c r="L6838" t="s">
        <v>18</v>
      </c>
      <c r="M6838" t="s">
        <v>110</v>
      </c>
      <c r="N6838" t="s">
        <v>55</v>
      </c>
      <c r="O6838">
        <v>5</v>
      </c>
      <c r="P6838">
        <v>12</v>
      </c>
    </row>
    <row r="6839" spans="1:16" x14ac:dyDescent="0.3">
      <c r="A6839">
        <v>37276</v>
      </c>
      <c r="B6839" s="1">
        <v>44991</v>
      </c>
      <c r="C6839" s="10">
        <v>0.51855324074074072</v>
      </c>
      <c r="D6839">
        <v>2</v>
      </c>
      <c r="E6839">
        <v>5</v>
      </c>
      <c r="F6839" t="s">
        <v>15</v>
      </c>
      <c r="G6839">
        <v>23</v>
      </c>
      <c r="H6839">
        <v>2.5</v>
      </c>
      <c r="I6839" t="s">
        <v>16</v>
      </c>
      <c r="J6839" t="s">
        <v>26</v>
      </c>
      <c r="K6839" t="s">
        <v>103</v>
      </c>
      <c r="L6839" t="s">
        <v>18</v>
      </c>
      <c r="M6839" t="s">
        <v>110</v>
      </c>
      <c r="N6839" t="s">
        <v>55</v>
      </c>
      <c r="O6839">
        <v>5</v>
      </c>
      <c r="P6839">
        <v>12</v>
      </c>
    </row>
    <row r="6840" spans="1:16" x14ac:dyDescent="0.3">
      <c r="A6840">
        <v>37275</v>
      </c>
      <c r="B6840" s="1">
        <v>44991</v>
      </c>
      <c r="C6840" s="10">
        <v>0.51747685185185188</v>
      </c>
      <c r="D6840">
        <v>2</v>
      </c>
      <c r="E6840">
        <v>8</v>
      </c>
      <c r="F6840" t="s">
        <v>37</v>
      </c>
      <c r="G6840">
        <v>47</v>
      </c>
      <c r="H6840">
        <v>3</v>
      </c>
      <c r="I6840" t="s">
        <v>21</v>
      </c>
      <c r="J6840" t="s">
        <v>35</v>
      </c>
      <c r="K6840" t="s">
        <v>88</v>
      </c>
      <c r="L6840" t="s">
        <v>23</v>
      </c>
      <c r="M6840" t="s">
        <v>110</v>
      </c>
      <c r="N6840" t="s">
        <v>55</v>
      </c>
      <c r="O6840">
        <v>6</v>
      </c>
      <c r="P6840">
        <v>12</v>
      </c>
    </row>
    <row r="6841" spans="1:16" x14ac:dyDescent="0.3">
      <c r="A6841">
        <v>37274</v>
      </c>
      <c r="B6841" s="1">
        <v>44991</v>
      </c>
      <c r="C6841" s="10">
        <v>0.51633101851851848</v>
      </c>
      <c r="D6841">
        <v>1</v>
      </c>
      <c r="E6841">
        <v>3</v>
      </c>
      <c r="F6841" t="s">
        <v>53</v>
      </c>
      <c r="G6841">
        <v>71</v>
      </c>
      <c r="H6841">
        <v>3.75</v>
      </c>
      <c r="I6841" t="s">
        <v>28</v>
      </c>
      <c r="J6841" t="s">
        <v>43</v>
      </c>
      <c r="K6841" t="s">
        <v>44</v>
      </c>
      <c r="L6841" t="s">
        <v>31</v>
      </c>
      <c r="M6841" t="s">
        <v>110</v>
      </c>
      <c r="N6841" t="s">
        <v>55</v>
      </c>
      <c r="O6841">
        <v>3.75</v>
      </c>
      <c r="P6841">
        <v>12</v>
      </c>
    </row>
    <row r="6842" spans="1:16" x14ac:dyDescent="0.3">
      <c r="A6842">
        <v>37273</v>
      </c>
      <c r="B6842" s="1">
        <v>44991</v>
      </c>
      <c r="C6842" s="10">
        <v>0.51633101851851848</v>
      </c>
      <c r="D6842">
        <v>1</v>
      </c>
      <c r="E6842">
        <v>3</v>
      </c>
      <c r="F6842" t="s">
        <v>53</v>
      </c>
      <c r="G6842">
        <v>28</v>
      </c>
      <c r="H6842">
        <v>2</v>
      </c>
      <c r="I6842" t="s">
        <v>16</v>
      </c>
      <c r="J6842" t="s">
        <v>17</v>
      </c>
      <c r="K6842" t="s">
        <v>101</v>
      </c>
      <c r="L6842" t="s">
        <v>27</v>
      </c>
      <c r="M6842" t="s">
        <v>110</v>
      </c>
      <c r="N6842" t="s">
        <v>55</v>
      </c>
      <c r="O6842">
        <v>2</v>
      </c>
      <c r="P6842">
        <v>12</v>
      </c>
    </row>
    <row r="6843" spans="1:16" x14ac:dyDescent="0.3">
      <c r="A6843">
        <v>37272</v>
      </c>
      <c r="B6843" s="1">
        <v>44991</v>
      </c>
      <c r="C6843" s="10">
        <v>0.51616898148148149</v>
      </c>
      <c r="D6843">
        <v>2</v>
      </c>
      <c r="E6843">
        <v>8</v>
      </c>
      <c r="F6843" t="s">
        <v>37</v>
      </c>
      <c r="G6843">
        <v>56</v>
      </c>
      <c r="H6843">
        <v>2.5499999999999998</v>
      </c>
      <c r="I6843" t="s">
        <v>21</v>
      </c>
      <c r="J6843" t="s">
        <v>22</v>
      </c>
      <c r="K6843" t="s">
        <v>96</v>
      </c>
      <c r="L6843" t="s">
        <v>18</v>
      </c>
      <c r="M6843" t="s">
        <v>110</v>
      </c>
      <c r="N6843" t="s">
        <v>55</v>
      </c>
      <c r="O6843">
        <v>5.0999999999999996</v>
      </c>
      <c r="P6843">
        <v>12</v>
      </c>
    </row>
    <row r="6844" spans="1:16" x14ac:dyDescent="0.3">
      <c r="A6844">
        <v>37271</v>
      </c>
      <c r="B6844" s="1">
        <v>44991</v>
      </c>
      <c r="C6844" s="10">
        <v>0.51615740740740745</v>
      </c>
      <c r="D6844">
        <v>2</v>
      </c>
      <c r="E6844">
        <v>8</v>
      </c>
      <c r="F6844" t="s">
        <v>37</v>
      </c>
      <c r="G6844">
        <v>60</v>
      </c>
      <c r="H6844">
        <v>3.75</v>
      </c>
      <c r="I6844" t="s">
        <v>24</v>
      </c>
      <c r="J6844" t="s">
        <v>25</v>
      </c>
      <c r="K6844" t="s">
        <v>92</v>
      </c>
      <c r="L6844" t="s">
        <v>18</v>
      </c>
      <c r="M6844" t="s">
        <v>110</v>
      </c>
      <c r="N6844" t="s">
        <v>55</v>
      </c>
      <c r="O6844">
        <v>7.5</v>
      </c>
      <c r="P6844">
        <v>12</v>
      </c>
    </row>
    <row r="6845" spans="1:16" x14ac:dyDescent="0.3">
      <c r="A6845">
        <v>37270</v>
      </c>
      <c r="B6845" s="1">
        <v>44991</v>
      </c>
      <c r="C6845" s="10">
        <v>0.51193287037037039</v>
      </c>
      <c r="D6845">
        <v>1</v>
      </c>
      <c r="E6845">
        <v>5</v>
      </c>
      <c r="F6845" t="s">
        <v>15</v>
      </c>
      <c r="G6845">
        <v>74</v>
      </c>
      <c r="H6845">
        <v>3.5</v>
      </c>
      <c r="I6845" t="s">
        <v>28</v>
      </c>
      <c r="J6845" t="s">
        <v>39</v>
      </c>
      <c r="K6845" t="s">
        <v>48</v>
      </c>
      <c r="L6845" t="s">
        <v>31</v>
      </c>
      <c r="M6845" t="s">
        <v>110</v>
      </c>
      <c r="N6845" t="s">
        <v>55</v>
      </c>
      <c r="O6845">
        <v>3.5</v>
      </c>
      <c r="P6845">
        <v>12</v>
      </c>
    </row>
    <row r="6846" spans="1:16" x14ac:dyDescent="0.3">
      <c r="A6846">
        <v>37269</v>
      </c>
      <c r="B6846" s="1">
        <v>44991</v>
      </c>
      <c r="C6846" s="10">
        <v>0.51193287037037039</v>
      </c>
      <c r="D6846">
        <v>1</v>
      </c>
      <c r="E6846">
        <v>5</v>
      </c>
      <c r="F6846" t="s">
        <v>15</v>
      </c>
      <c r="G6846">
        <v>33</v>
      </c>
      <c r="H6846">
        <v>3.5</v>
      </c>
      <c r="I6846" t="s">
        <v>16</v>
      </c>
      <c r="J6846" t="s">
        <v>17</v>
      </c>
      <c r="K6846" t="s">
        <v>70</v>
      </c>
      <c r="L6846" t="s">
        <v>23</v>
      </c>
      <c r="M6846" t="s">
        <v>110</v>
      </c>
      <c r="N6846" t="s">
        <v>55</v>
      </c>
      <c r="O6846">
        <v>3.5</v>
      </c>
      <c r="P6846">
        <v>12</v>
      </c>
    </row>
    <row r="6847" spans="1:16" x14ac:dyDescent="0.3">
      <c r="A6847">
        <v>37268</v>
      </c>
      <c r="B6847" s="1">
        <v>44991</v>
      </c>
      <c r="C6847" s="10">
        <v>0.51192129629629635</v>
      </c>
      <c r="D6847">
        <v>1</v>
      </c>
      <c r="E6847">
        <v>3</v>
      </c>
      <c r="F6847" t="s">
        <v>53</v>
      </c>
      <c r="G6847">
        <v>73</v>
      </c>
      <c r="H6847">
        <v>3.75</v>
      </c>
      <c r="I6847" t="s">
        <v>28</v>
      </c>
      <c r="J6847" t="s">
        <v>43</v>
      </c>
      <c r="K6847" t="s">
        <v>52</v>
      </c>
      <c r="L6847" t="s">
        <v>31</v>
      </c>
      <c r="M6847" t="s">
        <v>110</v>
      </c>
      <c r="N6847" t="s">
        <v>55</v>
      </c>
      <c r="O6847">
        <v>3.75</v>
      </c>
      <c r="P6847">
        <v>12</v>
      </c>
    </row>
    <row r="6848" spans="1:16" x14ac:dyDescent="0.3">
      <c r="A6848">
        <v>37267</v>
      </c>
      <c r="B6848" s="1">
        <v>44991</v>
      </c>
      <c r="C6848" s="10">
        <v>0.51192129629629635</v>
      </c>
      <c r="D6848">
        <v>1</v>
      </c>
      <c r="E6848">
        <v>3</v>
      </c>
      <c r="F6848" t="s">
        <v>53</v>
      </c>
      <c r="G6848">
        <v>56</v>
      </c>
      <c r="H6848">
        <v>2.5499999999999998</v>
      </c>
      <c r="I6848" t="s">
        <v>21</v>
      </c>
      <c r="J6848" t="s">
        <v>22</v>
      </c>
      <c r="K6848" t="s">
        <v>96</v>
      </c>
      <c r="L6848" t="s">
        <v>18</v>
      </c>
      <c r="M6848" t="s">
        <v>110</v>
      </c>
      <c r="N6848" t="s">
        <v>55</v>
      </c>
      <c r="O6848">
        <v>2.5499999999999998</v>
      </c>
      <c r="P6848">
        <v>12</v>
      </c>
    </row>
    <row r="6849" spans="1:16" x14ac:dyDescent="0.3">
      <c r="A6849">
        <v>37266</v>
      </c>
      <c r="B6849" s="1">
        <v>44991</v>
      </c>
      <c r="C6849" s="10">
        <v>0.51188657407407412</v>
      </c>
      <c r="D6849">
        <v>2</v>
      </c>
      <c r="E6849">
        <v>8</v>
      </c>
      <c r="F6849" t="s">
        <v>37</v>
      </c>
      <c r="G6849">
        <v>53</v>
      </c>
      <c r="H6849">
        <v>3</v>
      </c>
      <c r="I6849" t="s">
        <v>21</v>
      </c>
      <c r="J6849" t="s">
        <v>22</v>
      </c>
      <c r="K6849" t="s">
        <v>89</v>
      </c>
      <c r="L6849" t="s">
        <v>23</v>
      </c>
      <c r="M6849" t="s">
        <v>110</v>
      </c>
      <c r="N6849" t="s">
        <v>55</v>
      </c>
      <c r="O6849">
        <v>6</v>
      </c>
      <c r="P6849">
        <v>12</v>
      </c>
    </row>
    <row r="6850" spans="1:16" x14ac:dyDescent="0.3">
      <c r="A6850">
        <v>37265</v>
      </c>
      <c r="B6850" s="1">
        <v>44991</v>
      </c>
      <c r="C6850" s="10">
        <v>0.51098379629629631</v>
      </c>
      <c r="D6850">
        <v>1</v>
      </c>
      <c r="E6850">
        <v>5</v>
      </c>
      <c r="F6850" t="s">
        <v>15</v>
      </c>
      <c r="G6850">
        <v>49</v>
      </c>
      <c r="H6850">
        <v>3</v>
      </c>
      <c r="I6850" t="s">
        <v>21</v>
      </c>
      <c r="J6850" t="s">
        <v>33</v>
      </c>
      <c r="K6850" t="s">
        <v>99</v>
      </c>
      <c r="L6850" t="s">
        <v>23</v>
      </c>
      <c r="M6850" t="s">
        <v>110</v>
      </c>
      <c r="N6850" t="s">
        <v>55</v>
      </c>
      <c r="O6850">
        <v>3</v>
      </c>
      <c r="P6850">
        <v>12</v>
      </c>
    </row>
    <row r="6851" spans="1:16" x14ac:dyDescent="0.3">
      <c r="A6851">
        <v>37264</v>
      </c>
      <c r="B6851" s="1">
        <v>44991</v>
      </c>
      <c r="C6851" s="10">
        <v>0.50984953703703706</v>
      </c>
      <c r="D6851">
        <v>1</v>
      </c>
      <c r="E6851">
        <v>3</v>
      </c>
      <c r="F6851" t="s">
        <v>53</v>
      </c>
      <c r="G6851">
        <v>57</v>
      </c>
      <c r="H6851">
        <v>3.1</v>
      </c>
      <c r="I6851" t="s">
        <v>21</v>
      </c>
      <c r="J6851" t="s">
        <v>22</v>
      </c>
      <c r="K6851" t="s">
        <v>96</v>
      </c>
      <c r="L6851" t="s">
        <v>23</v>
      </c>
      <c r="M6851" t="s">
        <v>110</v>
      </c>
      <c r="N6851" t="s">
        <v>55</v>
      </c>
      <c r="O6851">
        <v>3.1</v>
      </c>
      <c r="P6851">
        <v>12</v>
      </c>
    </row>
    <row r="6852" spans="1:16" x14ac:dyDescent="0.3">
      <c r="A6852">
        <v>37263</v>
      </c>
      <c r="B6852" s="1">
        <v>44991</v>
      </c>
      <c r="C6852" s="10">
        <v>0.50974537037037038</v>
      </c>
      <c r="D6852">
        <v>2</v>
      </c>
      <c r="E6852">
        <v>5</v>
      </c>
      <c r="F6852" t="s">
        <v>15</v>
      </c>
      <c r="G6852">
        <v>42</v>
      </c>
      <c r="H6852">
        <v>2.5</v>
      </c>
      <c r="I6852" t="s">
        <v>21</v>
      </c>
      <c r="J6852" t="s">
        <v>38</v>
      </c>
      <c r="K6852" t="s">
        <v>100</v>
      </c>
      <c r="L6852" t="s">
        <v>18</v>
      </c>
      <c r="M6852" t="s">
        <v>110</v>
      </c>
      <c r="N6852" t="s">
        <v>55</v>
      </c>
      <c r="O6852">
        <v>5</v>
      </c>
      <c r="P6852">
        <v>12</v>
      </c>
    </row>
    <row r="6853" spans="1:16" x14ac:dyDescent="0.3">
      <c r="A6853">
        <v>37262</v>
      </c>
      <c r="B6853" s="1">
        <v>44991</v>
      </c>
      <c r="C6853" s="10">
        <v>0.50820601851851854</v>
      </c>
      <c r="D6853">
        <v>1</v>
      </c>
      <c r="E6853">
        <v>5</v>
      </c>
      <c r="F6853" t="s">
        <v>15</v>
      </c>
      <c r="G6853">
        <v>76</v>
      </c>
      <c r="H6853">
        <v>3.5</v>
      </c>
      <c r="I6853" t="s">
        <v>28</v>
      </c>
      <c r="J6853" t="s">
        <v>39</v>
      </c>
      <c r="K6853" t="s">
        <v>42</v>
      </c>
      <c r="L6853" t="s">
        <v>31</v>
      </c>
      <c r="M6853" t="s">
        <v>110</v>
      </c>
      <c r="N6853" t="s">
        <v>55</v>
      </c>
      <c r="O6853">
        <v>3.5</v>
      </c>
      <c r="P6853">
        <v>12</v>
      </c>
    </row>
    <row r="6854" spans="1:16" x14ac:dyDescent="0.3">
      <c r="A6854">
        <v>37261</v>
      </c>
      <c r="B6854" s="1">
        <v>44991</v>
      </c>
      <c r="C6854" s="10">
        <v>0.50820601851851854</v>
      </c>
      <c r="D6854">
        <v>1</v>
      </c>
      <c r="E6854">
        <v>5</v>
      </c>
      <c r="F6854" t="s">
        <v>15</v>
      </c>
      <c r="G6854">
        <v>43</v>
      </c>
      <c r="H6854">
        <v>3</v>
      </c>
      <c r="I6854" t="s">
        <v>21</v>
      </c>
      <c r="J6854" t="s">
        <v>38</v>
      </c>
      <c r="K6854" t="s">
        <v>100</v>
      </c>
      <c r="L6854" t="s">
        <v>23</v>
      </c>
      <c r="M6854" t="s">
        <v>110</v>
      </c>
      <c r="N6854" t="s">
        <v>55</v>
      </c>
      <c r="O6854">
        <v>3</v>
      </c>
      <c r="P6854">
        <v>12</v>
      </c>
    </row>
    <row r="6855" spans="1:16" x14ac:dyDescent="0.3">
      <c r="A6855">
        <v>37260</v>
      </c>
      <c r="B6855" s="1">
        <v>44991</v>
      </c>
      <c r="C6855" s="10">
        <v>0.50790509259259264</v>
      </c>
      <c r="D6855">
        <v>1</v>
      </c>
      <c r="E6855">
        <v>3</v>
      </c>
      <c r="F6855" t="s">
        <v>53</v>
      </c>
      <c r="G6855">
        <v>58</v>
      </c>
      <c r="H6855">
        <v>3.5</v>
      </c>
      <c r="I6855" t="s">
        <v>24</v>
      </c>
      <c r="J6855" t="s">
        <v>25</v>
      </c>
      <c r="K6855" t="s">
        <v>77</v>
      </c>
      <c r="L6855" t="s">
        <v>18</v>
      </c>
      <c r="M6855" t="s">
        <v>110</v>
      </c>
      <c r="N6855" t="s">
        <v>55</v>
      </c>
      <c r="O6855">
        <v>3.5</v>
      </c>
      <c r="P6855">
        <v>12</v>
      </c>
    </row>
    <row r="6856" spans="1:16" x14ac:dyDescent="0.3">
      <c r="A6856">
        <v>37259</v>
      </c>
      <c r="B6856" s="1">
        <v>44991</v>
      </c>
      <c r="C6856" s="10">
        <v>0.50466435185185188</v>
      </c>
      <c r="D6856">
        <v>1</v>
      </c>
      <c r="E6856">
        <v>3</v>
      </c>
      <c r="F6856" t="s">
        <v>53</v>
      </c>
      <c r="G6856">
        <v>74</v>
      </c>
      <c r="H6856">
        <v>3.5</v>
      </c>
      <c r="I6856" t="s">
        <v>28</v>
      </c>
      <c r="J6856" t="s">
        <v>39</v>
      </c>
      <c r="K6856" t="s">
        <v>48</v>
      </c>
      <c r="L6856" t="s">
        <v>31</v>
      </c>
      <c r="M6856" t="s">
        <v>110</v>
      </c>
      <c r="N6856" t="s">
        <v>55</v>
      </c>
      <c r="O6856">
        <v>3.5</v>
      </c>
      <c r="P6856">
        <v>12</v>
      </c>
    </row>
    <row r="6857" spans="1:16" x14ac:dyDescent="0.3">
      <c r="A6857">
        <v>37258</v>
      </c>
      <c r="B6857" s="1">
        <v>44991</v>
      </c>
      <c r="C6857" s="10">
        <v>0.50466435185185188</v>
      </c>
      <c r="D6857">
        <v>1</v>
      </c>
      <c r="E6857">
        <v>3</v>
      </c>
      <c r="F6857" t="s">
        <v>53</v>
      </c>
      <c r="G6857">
        <v>29</v>
      </c>
      <c r="H6857">
        <v>2.5</v>
      </c>
      <c r="I6857" t="s">
        <v>16</v>
      </c>
      <c r="J6857" t="s">
        <v>17</v>
      </c>
      <c r="K6857" t="s">
        <v>101</v>
      </c>
      <c r="L6857" t="s">
        <v>18</v>
      </c>
      <c r="M6857" t="s">
        <v>110</v>
      </c>
      <c r="N6857" t="s">
        <v>55</v>
      </c>
      <c r="O6857">
        <v>2.5</v>
      </c>
      <c r="P6857">
        <v>12</v>
      </c>
    </row>
    <row r="6858" spans="1:16" x14ac:dyDescent="0.3">
      <c r="A6858">
        <v>37257</v>
      </c>
      <c r="B6858" s="1">
        <v>44991</v>
      </c>
      <c r="C6858" s="10">
        <v>0.50444444444444447</v>
      </c>
      <c r="D6858">
        <v>1</v>
      </c>
      <c r="E6858">
        <v>3</v>
      </c>
      <c r="F6858" t="s">
        <v>53</v>
      </c>
      <c r="G6858">
        <v>69</v>
      </c>
      <c r="H6858">
        <v>3.25</v>
      </c>
      <c r="I6858" t="s">
        <v>28</v>
      </c>
      <c r="J6858" t="s">
        <v>39</v>
      </c>
      <c r="K6858" t="s">
        <v>40</v>
      </c>
      <c r="L6858" t="s">
        <v>31</v>
      </c>
      <c r="M6858" t="s">
        <v>110</v>
      </c>
      <c r="N6858" t="s">
        <v>55</v>
      </c>
      <c r="O6858">
        <v>3.25</v>
      </c>
      <c r="P6858">
        <v>12</v>
      </c>
    </row>
    <row r="6859" spans="1:16" x14ac:dyDescent="0.3">
      <c r="A6859">
        <v>37256</v>
      </c>
      <c r="B6859" s="1">
        <v>44991</v>
      </c>
      <c r="C6859" s="10">
        <v>0.50444444444444447</v>
      </c>
      <c r="D6859">
        <v>2</v>
      </c>
      <c r="E6859">
        <v>3</v>
      </c>
      <c r="F6859" t="s">
        <v>53</v>
      </c>
      <c r="G6859">
        <v>43</v>
      </c>
      <c r="H6859">
        <v>3</v>
      </c>
      <c r="I6859" t="s">
        <v>21</v>
      </c>
      <c r="J6859" t="s">
        <v>38</v>
      </c>
      <c r="K6859" t="s">
        <v>100</v>
      </c>
      <c r="L6859" t="s">
        <v>23</v>
      </c>
      <c r="M6859" t="s">
        <v>110</v>
      </c>
      <c r="N6859" t="s">
        <v>55</v>
      </c>
      <c r="O6859">
        <v>6</v>
      </c>
      <c r="P6859">
        <v>12</v>
      </c>
    </row>
    <row r="6860" spans="1:16" x14ac:dyDescent="0.3">
      <c r="A6860">
        <v>37255</v>
      </c>
      <c r="B6860" s="1">
        <v>44991</v>
      </c>
      <c r="C6860" s="10">
        <v>0.50347222222222221</v>
      </c>
      <c r="D6860">
        <v>2</v>
      </c>
      <c r="E6860">
        <v>3</v>
      </c>
      <c r="F6860" t="s">
        <v>53</v>
      </c>
      <c r="G6860">
        <v>31</v>
      </c>
      <c r="H6860">
        <v>2.2000000000000002</v>
      </c>
      <c r="I6860" t="s">
        <v>16</v>
      </c>
      <c r="J6860" t="s">
        <v>17</v>
      </c>
      <c r="K6860" t="s">
        <v>70</v>
      </c>
      <c r="L6860" t="s">
        <v>27</v>
      </c>
      <c r="M6860" t="s">
        <v>110</v>
      </c>
      <c r="N6860" t="s">
        <v>55</v>
      </c>
      <c r="O6860">
        <v>4.4000000000000004</v>
      </c>
      <c r="P6860">
        <v>12</v>
      </c>
    </row>
    <row r="6861" spans="1:16" x14ac:dyDescent="0.3">
      <c r="A6861">
        <v>37254</v>
      </c>
      <c r="B6861" s="1">
        <v>44991</v>
      </c>
      <c r="C6861" s="10">
        <v>0.50238425925925922</v>
      </c>
      <c r="D6861">
        <v>1</v>
      </c>
      <c r="E6861">
        <v>3</v>
      </c>
      <c r="F6861" t="s">
        <v>53</v>
      </c>
      <c r="G6861">
        <v>70</v>
      </c>
      <c r="H6861">
        <v>3.25</v>
      </c>
      <c r="I6861" t="s">
        <v>28</v>
      </c>
      <c r="J6861" t="s">
        <v>29</v>
      </c>
      <c r="K6861" t="s">
        <v>51</v>
      </c>
      <c r="L6861" t="s">
        <v>31</v>
      </c>
      <c r="M6861" t="s">
        <v>110</v>
      </c>
      <c r="N6861" t="s">
        <v>55</v>
      </c>
      <c r="O6861">
        <v>3.25</v>
      </c>
      <c r="P6861">
        <v>12</v>
      </c>
    </row>
    <row r="6862" spans="1:16" x14ac:dyDescent="0.3">
      <c r="A6862">
        <v>37253</v>
      </c>
      <c r="B6862" s="1">
        <v>44991</v>
      </c>
      <c r="C6862" s="10">
        <v>0.50238425925925922</v>
      </c>
      <c r="D6862">
        <v>2</v>
      </c>
      <c r="E6862">
        <v>3</v>
      </c>
      <c r="F6862" t="s">
        <v>53</v>
      </c>
      <c r="G6862">
        <v>22</v>
      </c>
      <c r="H6862">
        <v>2</v>
      </c>
      <c r="I6862" t="s">
        <v>16</v>
      </c>
      <c r="J6862" t="s">
        <v>26</v>
      </c>
      <c r="K6862" t="s">
        <v>103</v>
      </c>
      <c r="L6862" t="s">
        <v>27</v>
      </c>
      <c r="M6862" t="s">
        <v>110</v>
      </c>
      <c r="N6862" t="s">
        <v>55</v>
      </c>
      <c r="O6862">
        <v>4</v>
      </c>
      <c r="P6862">
        <v>12</v>
      </c>
    </row>
    <row r="6863" spans="1:16" x14ac:dyDescent="0.3">
      <c r="A6863">
        <v>37252</v>
      </c>
      <c r="B6863" s="1">
        <v>44991</v>
      </c>
      <c r="C6863" s="10">
        <v>0.50192129629629634</v>
      </c>
      <c r="D6863">
        <v>2</v>
      </c>
      <c r="E6863">
        <v>8</v>
      </c>
      <c r="F6863" t="s">
        <v>37</v>
      </c>
      <c r="G6863">
        <v>22</v>
      </c>
      <c r="H6863">
        <v>2</v>
      </c>
      <c r="I6863" t="s">
        <v>16</v>
      </c>
      <c r="J6863" t="s">
        <v>26</v>
      </c>
      <c r="K6863" t="s">
        <v>103</v>
      </c>
      <c r="L6863" t="s">
        <v>27</v>
      </c>
      <c r="M6863" t="s">
        <v>110</v>
      </c>
      <c r="N6863" t="s">
        <v>55</v>
      </c>
      <c r="O6863">
        <v>4</v>
      </c>
      <c r="P6863">
        <v>12</v>
      </c>
    </row>
    <row r="6864" spans="1:16" x14ac:dyDescent="0.3">
      <c r="A6864">
        <v>37251</v>
      </c>
      <c r="B6864" s="1">
        <v>44991</v>
      </c>
      <c r="C6864" s="10">
        <v>0.50189814814814815</v>
      </c>
      <c r="D6864">
        <v>2</v>
      </c>
      <c r="E6864">
        <v>8</v>
      </c>
      <c r="F6864" t="s">
        <v>37</v>
      </c>
      <c r="G6864">
        <v>32</v>
      </c>
      <c r="H6864">
        <v>3</v>
      </c>
      <c r="I6864" t="s">
        <v>16</v>
      </c>
      <c r="J6864" t="s">
        <v>17</v>
      </c>
      <c r="K6864" t="s">
        <v>70</v>
      </c>
      <c r="L6864" t="s">
        <v>18</v>
      </c>
      <c r="M6864" t="s">
        <v>110</v>
      </c>
      <c r="N6864" t="s">
        <v>55</v>
      </c>
      <c r="O6864">
        <v>6</v>
      </c>
      <c r="P6864">
        <v>12</v>
      </c>
    </row>
    <row r="6865" spans="1:16" x14ac:dyDescent="0.3">
      <c r="A6865">
        <v>37250</v>
      </c>
      <c r="B6865" s="1">
        <v>44991</v>
      </c>
      <c r="C6865" s="10">
        <v>0.50055555555555553</v>
      </c>
      <c r="D6865">
        <v>2</v>
      </c>
      <c r="E6865">
        <v>8</v>
      </c>
      <c r="F6865" t="s">
        <v>37</v>
      </c>
      <c r="G6865">
        <v>57</v>
      </c>
      <c r="H6865">
        <v>3.1</v>
      </c>
      <c r="I6865" t="s">
        <v>21</v>
      </c>
      <c r="J6865" t="s">
        <v>22</v>
      </c>
      <c r="K6865" t="s">
        <v>96</v>
      </c>
      <c r="L6865" t="s">
        <v>23</v>
      </c>
      <c r="M6865" t="s">
        <v>110</v>
      </c>
      <c r="N6865" t="s">
        <v>55</v>
      </c>
      <c r="O6865">
        <v>6.2</v>
      </c>
      <c r="P6865">
        <v>12</v>
      </c>
    </row>
    <row r="6866" spans="1:16" x14ac:dyDescent="0.3">
      <c r="A6866">
        <v>36655</v>
      </c>
      <c r="B6866" s="1">
        <v>44990</v>
      </c>
      <c r="C6866" s="10">
        <v>0.54140046296296296</v>
      </c>
      <c r="D6866">
        <v>2</v>
      </c>
      <c r="E6866">
        <v>8</v>
      </c>
      <c r="F6866" t="s">
        <v>37</v>
      </c>
      <c r="G6866">
        <v>50</v>
      </c>
      <c r="H6866">
        <v>2.5</v>
      </c>
      <c r="I6866" t="s">
        <v>21</v>
      </c>
      <c r="J6866" t="s">
        <v>33</v>
      </c>
      <c r="K6866" t="s">
        <v>106</v>
      </c>
      <c r="L6866" t="s">
        <v>18</v>
      </c>
      <c r="M6866" t="s">
        <v>110</v>
      </c>
      <c r="N6866" t="s">
        <v>20</v>
      </c>
      <c r="O6866">
        <v>5</v>
      </c>
      <c r="P6866">
        <v>12</v>
      </c>
    </row>
    <row r="6867" spans="1:16" x14ac:dyDescent="0.3">
      <c r="A6867">
        <v>36654</v>
      </c>
      <c r="B6867" s="1">
        <v>44990</v>
      </c>
      <c r="C6867" s="10">
        <v>0.54138888888888892</v>
      </c>
      <c r="D6867">
        <v>1</v>
      </c>
      <c r="E6867">
        <v>8</v>
      </c>
      <c r="F6867" t="s">
        <v>37</v>
      </c>
      <c r="G6867">
        <v>53</v>
      </c>
      <c r="H6867">
        <v>3</v>
      </c>
      <c r="I6867" t="s">
        <v>21</v>
      </c>
      <c r="J6867" t="s">
        <v>22</v>
      </c>
      <c r="K6867" t="s">
        <v>89</v>
      </c>
      <c r="L6867" t="s">
        <v>23</v>
      </c>
      <c r="M6867" t="s">
        <v>110</v>
      </c>
      <c r="N6867" t="s">
        <v>20</v>
      </c>
      <c r="O6867">
        <v>3</v>
      </c>
      <c r="P6867">
        <v>12</v>
      </c>
    </row>
    <row r="6868" spans="1:16" x14ac:dyDescent="0.3">
      <c r="A6868">
        <v>36653</v>
      </c>
      <c r="B6868" s="1">
        <v>44990</v>
      </c>
      <c r="C6868" s="10">
        <v>0.53954861111111108</v>
      </c>
      <c r="D6868">
        <v>1</v>
      </c>
      <c r="E6868">
        <v>3</v>
      </c>
      <c r="F6868" t="s">
        <v>53</v>
      </c>
      <c r="G6868">
        <v>60</v>
      </c>
      <c r="H6868">
        <v>3.75</v>
      </c>
      <c r="I6868" t="s">
        <v>24</v>
      </c>
      <c r="J6868" t="s">
        <v>25</v>
      </c>
      <c r="K6868" t="s">
        <v>92</v>
      </c>
      <c r="L6868" t="s">
        <v>18</v>
      </c>
      <c r="M6868" t="s">
        <v>110</v>
      </c>
      <c r="N6868" t="s">
        <v>20</v>
      </c>
      <c r="O6868">
        <v>3.75</v>
      </c>
      <c r="P6868">
        <v>12</v>
      </c>
    </row>
    <row r="6869" spans="1:16" x14ac:dyDescent="0.3">
      <c r="A6869">
        <v>36652</v>
      </c>
      <c r="B6869" s="1">
        <v>44990</v>
      </c>
      <c r="C6869" s="10">
        <v>0.5390625</v>
      </c>
      <c r="D6869">
        <v>2</v>
      </c>
      <c r="E6869">
        <v>8</v>
      </c>
      <c r="F6869" t="s">
        <v>37</v>
      </c>
      <c r="G6869">
        <v>43</v>
      </c>
      <c r="H6869">
        <v>3</v>
      </c>
      <c r="I6869" t="s">
        <v>21</v>
      </c>
      <c r="J6869" t="s">
        <v>38</v>
      </c>
      <c r="K6869" t="s">
        <v>100</v>
      </c>
      <c r="L6869" t="s">
        <v>23</v>
      </c>
      <c r="M6869" t="s">
        <v>110</v>
      </c>
      <c r="N6869" t="s">
        <v>20</v>
      </c>
      <c r="O6869">
        <v>6</v>
      </c>
      <c r="P6869">
        <v>12</v>
      </c>
    </row>
    <row r="6870" spans="1:16" x14ac:dyDescent="0.3">
      <c r="A6870">
        <v>36651</v>
      </c>
      <c r="B6870" s="1">
        <v>44990</v>
      </c>
      <c r="C6870" s="10">
        <v>0.53881944444444441</v>
      </c>
      <c r="D6870">
        <v>2</v>
      </c>
      <c r="E6870">
        <v>3</v>
      </c>
      <c r="F6870" t="s">
        <v>53</v>
      </c>
      <c r="G6870">
        <v>59</v>
      </c>
      <c r="H6870">
        <v>4.5</v>
      </c>
      <c r="I6870" t="s">
        <v>24</v>
      </c>
      <c r="J6870" t="s">
        <v>25</v>
      </c>
      <c r="K6870" t="s">
        <v>77</v>
      </c>
      <c r="L6870" t="s">
        <v>23</v>
      </c>
      <c r="M6870" t="s">
        <v>110</v>
      </c>
      <c r="N6870" t="s">
        <v>20</v>
      </c>
      <c r="O6870">
        <v>9</v>
      </c>
      <c r="P6870">
        <v>12</v>
      </c>
    </row>
    <row r="6871" spans="1:16" x14ac:dyDescent="0.3">
      <c r="A6871">
        <v>36650</v>
      </c>
      <c r="B6871" s="1">
        <v>44990</v>
      </c>
      <c r="C6871" s="10">
        <v>0.53832175925925929</v>
      </c>
      <c r="D6871">
        <v>1</v>
      </c>
      <c r="E6871">
        <v>3</v>
      </c>
      <c r="F6871" t="s">
        <v>53</v>
      </c>
      <c r="G6871">
        <v>76</v>
      </c>
      <c r="H6871">
        <v>3.5</v>
      </c>
      <c r="I6871" t="s">
        <v>28</v>
      </c>
      <c r="J6871" t="s">
        <v>39</v>
      </c>
      <c r="K6871" t="s">
        <v>42</v>
      </c>
      <c r="L6871" t="s">
        <v>31</v>
      </c>
      <c r="M6871" t="s">
        <v>110</v>
      </c>
      <c r="N6871" t="s">
        <v>20</v>
      </c>
      <c r="O6871">
        <v>3.5</v>
      </c>
      <c r="P6871">
        <v>12</v>
      </c>
    </row>
    <row r="6872" spans="1:16" x14ac:dyDescent="0.3">
      <c r="A6872">
        <v>36649</v>
      </c>
      <c r="B6872" s="1">
        <v>44990</v>
      </c>
      <c r="C6872" s="10">
        <v>0.53832175925925929</v>
      </c>
      <c r="D6872">
        <v>2</v>
      </c>
      <c r="E6872">
        <v>3</v>
      </c>
      <c r="F6872" t="s">
        <v>53</v>
      </c>
      <c r="G6872">
        <v>45</v>
      </c>
      <c r="H6872">
        <v>3</v>
      </c>
      <c r="I6872" t="s">
        <v>21</v>
      </c>
      <c r="J6872" t="s">
        <v>38</v>
      </c>
      <c r="K6872" t="s">
        <v>66</v>
      </c>
      <c r="L6872" t="s">
        <v>23</v>
      </c>
      <c r="M6872" t="s">
        <v>110</v>
      </c>
      <c r="N6872" t="s">
        <v>20</v>
      </c>
      <c r="O6872">
        <v>6</v>
      </c>
      <c r="P6872">
        <v>12</v>
      </c>
    </row>
    <row r="6873" spans="1:16" x14ac:dyDescent="0.3">
      <c r="A6873">
        <v>36648</v>
      </c>
      <c r="B6873" s="1">
        <v>44990</v>
      </c>
      <c r="C6873" s="10">
        <v>0.53739583333333329</v>
      </c>
      <c r="D6873">
        <v>1</v>
      </c>
      <c r="E6873">
        <v>5</v>
      </c>
      <c r="F6873" t="s">
        <v>15</v>
      </c>
      <c r="G6873">
        <v>69</v>
      </c>
      <c r="H6873">
        <v>3.25</v>
      </c>
      <c r="I6873" t="s">
        <v>28</v>
      </c>
      <c r="J6873" t="s">
        <v>39</v>
      </c>
      <c r="K6873" t="s">
        <v>40</v>
      </c>
      <c r="L6873" t="s">
        <v>31</v>
      </c>
      <c r="M6873" t="s">
        <v>110</v>
      </c>
      <c r="N6873" t="s">
        <v>20</v>
      </c>
      <c r="O6873">
        <v>3.25</v>
      </c>
      <c r="P6873">
        <v>12</v>
      </c>
    </row>
    <row r="6874" spans="1:16" x14ac:dyDescent="0.3">
      <c r="A6874">
        <v>36647</v>
      </c>
      <c r="B6874" s="1">
        <v>44990</v>
      </c>
      <c r="C6874" s="10">
        <v>0.53739583333333329</v>
      </c>
      <c r="D6874">
        <v>2</v>
      </c>
      <c r="E6874">
        <v>5</v>
      </c>
      <c r="F6874" t="s">
        <v>15</v>
      </c>
      <c r="G6874">
        <v>55</v>
      </c>
      <c r="H6874">
        <v>4</v>
      </c>
      <c r="I6874" t="s">
        <v>21</v>
      </c>
      <c r="J6874" t="s">
        <v>22</v>
      </c>
      <c r="K6874" t="s">
        <v>82</v>
      </c>
      <c r="L6874" t="s">
        <v>23</v>
      </c>
      <c r="M6874" t="s">
        <v>110</v>
      </c>
      <c r="N6874" t="s">
        <v>20</v>
      </c>
      <c r="O6874">
        <v>8</v>
      </c>
      <c r="P6874">
        <v>12</v>
      </c>
    </row>
    <row r="6875" spans="1:16" x14ac:dyDescent="0.3">
      <c r="A6875">
        <v>36646</v>
      </c>
      <c r="B6875" s="1">
        <v>44990</v>
      </c>
      <c r="C6875" s="10">
        <v>0.53675925925925927</v>
      </c>
      <c r="D6875">
        <v>1</v>
      </c>
      <c r="E6875">
        <v>3</v>
      </c>
      <c r="F6875" t="s">
        <v>53</v>
      </c>
      <c r="G6875">
        <v>70</v>
      </c>
      <c r="H6875">
        <v>3.25</v>
      </c>
      <c r="I6875" t="s">
        <v>28</v>
      </c>
      <c r="J6875" t="s">
        <v>29</v>
      </c>
      <c r="K6875" t="s">
        <v>51</v>
      </c>
      <c r="L6875" t="s">
        <v>31</v>
      </c>
      <c r="M6875" t="s">
        <v>110</v>
      </c>
      <c r="N6875" t="s">
        <v>20</v>
      </c>
      <c r="O6875">
        <v>3.25</v>
      </c>
      <c r="P6875">
        <v>12</v>
      </c>
    </row>
    <row r="6876" spans="1:16" x14ac:dyDescent="0.3">
      <c r="A6876">
        <v>36645</v>
      </c>
      <c r="B6876" s="1">
        <v>44990</v>
      </c>
      <c r="C6876" s="10">
        <v>0.53675925925925927</v>
      </c>
      <c r="D6876">
        <v>1</v>
      </c>
      <c r="E6876">
        <v>3</v>
      </c>
      <c r="F6876" t="s">
        <v>53</v>
      </c>
      <c r="G6876">
        <v>36</v>
      </c>
      <c r="H6876">
        <v>3.75</v>
      </c>
      <c r="I6876" t="s">
        <v>16</v>
      </c>
      <c r="J6876" t="s">
        <v>47</v>
      </c>
      <c r="K6876" t="s">
        <v>119</v>
      </c>
      <c r="L6876" t="s">
        <v>23</v>
      </c>
      <c r="M6876" t="s">
        <v>110</v>
      </c>
      <c r="N6876" t="s">
        <v>20</v>
      </c>
      <c r="O6876">
        <v>3.75</v>
      </c>
      <c r="P6876">
        <v>12</v>
      </c>
    </row>
    <row r="6877" spans="1:16" x14ac:dyDescent="0.3">
      <c r="A6877">
        <v>36644</v>
      </c>
      <c r="B6877" s="1">
        <v>44990</v>
      </c>
      <c r="C6877" s="10">
        <v>0.53567129629629628</v>
      </c>
      <c r="D6877">
        <v>2</v>
      </c>
      <c r="E6877">
        <v>3</v>
      </c>
      <c r="F6877" t="s">
        <v>53</v>
      </c>
      <c r="G6877">
        <v>35</v>
      </c>
      <c r="H6877">
        <v>3.1</v>
      </c>
      <c r="I6877" t="s">
        <v>16</v>
      </c>
      <c r="J6877" t="s">
        <v>47</v>
      </c>
      <c r="K6877" t="s">
        <v>119</v>
      </c>
      <c r="L6877" t="s">
        <v>18</v>
      </c>
      <c r="M6877" t="s">
        <v>110</v>
      </c>
      <c r="N6877" t="s">
        <v>20</v>
      </c>
      <c r="O6877">
        <v>6.2</v>
      </c>
      <c r="P6877">
        <v>12</v>
      </c>
    </row>
    <row r="6878" spans="1:16" x14ac:dyDescent="0.3">
      <c r="A6878">
        <v>36643</v>
      </c>
      <c r="B6878" s="1">
        <v>44990</v>
      </c>
      <c r="C6878" s="10">
        <v>0.53394675925925927</v>
      </c>
      <c r="D6878">
        <v>2</v>
      </c>
      <c r="E6878">
        <v>5</v>
      </c>
      <c r="F6878" t="s">
        <v>15</v>
      </c>
      <c r="G6878">
        <v>34</v>
      </c>
      <c r="H6878">
        <v>2.4500000000000002</v>
      </c>
      <c r="I6878" t="s">
        <v>16</v>
      </c>
      <c r="J6878" t="s">
        <v>47</v>
      </c>
      <c r="K6878" t="s">
        <v>119</v>
      </c>
      <c r="L6878" t="s">
        <v>27</v>
      </c>
      <c r="M6878" t="s">
        <v>110</v>
      </c>
      <c r="N6878" t="s">
        <v>20</v>
      </c>
      <c r="O6878">
        <v>4.9000000000000004</v>
      </c>
      <c r="P6878">
        <v>12</v>
      </c>
    </row>
    <row r="6879" spans="1:16" x14ac:dyDescent="0.3">
      <c r="A6879">
        <v>36642</v>
      </c>
      <c r="B6879" s="1">
        <v>44990</v>
      </c>
      <c r="C6879" s="10">
        <v>0.5335185185185185</v>
      </c>
      <c r="D6879">
        <v>2</v>
      </c>
      <c r="E6879">
        <v>3</v>
      </c>
      <c r="F6879" t="s">
        <v>53</v>
      </c>
      <c r="G6879">
        <v>51</v>
      </c>
      <c r="H6879">
        <v>3</v>
      </c>
      <c r="I6879" t="s">
        <v>21</v>
      </c>
      <c r="J6879" t="s">
        <v>33</v>
      </c>
      <c r="K6879" t="s">
        <v>106</v>
      </c>
      <c r="L6879" t="s">
        <v>23</v>
      </c>
      <c r="M6879" t="s">
        <v>110</v>
      </c>
      <c r="N6879" t="s">
        <v>20</v>
      </c>
      <c r="O6879">
        <v>6</v>
      </c>
      <c r="P6879">
        <v>12</v>
      </c>
    </row>
    <row r="6880" spans="1:16" x14ac:dyDescent="0.3">
      <c r="A6880">
        <v>36641</v>
      </c>
      <c r="B6880" s="1">
        <v>44990</v>
      </c>
      <c r="C6880" s="10">
        <v>0.53260416666666666</v>
      </c>
      <c r="D6880">
        <v>1</v>
      </c>
      <c r="E6880">
        <v>8</v>
      </c>
      <c r="F6880" t="s">
        <v>37</v>
      </c>
      <c r="G6880">
        <v>45</v>
      </c>
      <c r="H6880">
        <v>3</v>
      </c>
      <c r="I6880" t="s">
        <v>21</v>
      </c>
      <c r="J6880" t="s">
        <v>38</v>
      </c>
      <c r="K6880" t="s">
        <v>66</v>
      </c>
      <c r="L6880" t="s">
        <v>23</v>
      </c>
      <c r="M6880" t="s">
        <v>110</v>
      </c>
      <c r="N6880" t="s">
        <v>20</v>
      </c>
      <c r="O6880">
        <v>3</v>
      </c>
      <c r="P6880">
        <v>12</v>
      </c>
    </row>
    <row r="6881" spans="1:16" x14ac:dyDescent="0.3">
      <c r="A6881">
        <v>36640</v>
      </c>
      <c r="B6881" s="1">
        <v>44990</v>
      </c>
      <c r="C6881" s="10">
        <v>0.53256944444444443</v>
      </c>
      <c r="D6881">
        <v>2</v>
      </c>
      <c r="E6881">
        <v>3</v>
      </c>
      <c r="F6881" t="s">
        <v>53</v>
      </c>
      <c r="G6881">
        <v>60</v>
      </c>
      <c r="H6881">
        <v>3.75</v>
      </c>
      <c r="I6881" t="s">
        <v>24</v>
      </c>
      <c r="J6881" t="s">
        <v>25</v>
      </c>
      <c r="K6881" t="s">
        <v>92</v>
      </c>
      <c r="L6881" t="s">
        <v>18</v>
      </c>
      <c r="M6881" t="s">
        <v>110</v>
      </c>
      <c r="N6881" t="s">
        <v>20</v>
      </c>
      <c r="O6881">
        <v>7.5</v>
      </c>
      <c r="P6881">
        <v>12</v>
      </c>
    </row>
    <row r="6882" spans="1:16" x14ac:dyDescent="0.3">
      <c r="A6882">
        <v>36639</v>
      </c>
      <c r="B6882" s="1">
        <v>44990</v>
      </c>
      <c r="C6882" s="10">
        <v>0.53189814814814818</v>
      </c>
      <c r="D6882">
        <v>1</v>
      </c>
      <c r="E6882">
        <v>3</v>
      </c>
      <c r="F6882" t="s">
        <v>53</v>
      </c>
      <c r="G6882">
        <v>52</v>
      </c>
      <c r="H6882">
        <v>2.5</v>
      </c>
      <c r="I6882" t="s">
        <v>21</v>
      </c>
      <c r="J6882" t="s">
        <v>22</v>
      </c>
      <c r="K6882" t="s">
        <v>89</v>
      </c>
      <c r="L6882" t="s">
        <v>18</v>
      </c>
      <c r="M6882" t="s">
        <v>110</v>
      </c>
      <c r="N6882" t="s">
        <v>20</v>
      </c>
      <c r="O6882">
        <v>2.5</v>
      </c>
      <c r="P6882">
        <v>12</v>
      </c>
    </row>
    <row r="6883" spans="1:16" x14ac:dyDescent="0.3">
      <c r="A6883">
        <v>36638</v>
      </c>
      <c r="B6883" s="1">
        <v>44990</v>
      </c>
      <c r="C6883" s="10">
        <v>0.53081018518518519</v>
      </c>
      <c r="D6883">
        <v>2</v>
      </c>
      <c r="E6883">
        <v>8</v>
      </c>
      <c r="F6883" t="s">
        <v>37</v>
      </c>
      <c r="G6883">
        <v>46</v>
      </c>
      <c r="H6883">
        <v>2.5</v>
      </c>
      <c r="I6883" t="s">
        <v>21</v>
      </c>
      <c r="J6883" t="s">
        <v>35</v>
      </c>
      <c r="K6883" t="s">
        <v>88</v>
      </c>
      <c r="L6883" t="s">
        <v>18</v>
      </c>
      <c r="M6883" t="s">
        <v>110</v>
      </c>
      <c r="N6883" t="s">
        <v>20</v>
      </c>
      <c r="O6883">
        <v>5</v>
      </c>
      <c r="P6883">
        <v>12</v>
      </c>
    </row>
    <row r="6884" spans="1:16" x14ac:dyDescent="0.3">
      <c r="A6884">
        <v>36637</v>
      </c>
      <c r="B6884" s="1">
        <v>44990</v>
      </c>
      <c r="C6884" s="10">
        <v>0.53005787037037033</v>
      </c>
      <c r="D6884">
        <v>1</v>
      </c>
      <c r="E6884">
        <v>3</v>
      </c>
      <c r="F6884" t="s">
        <v>53</v>
      </c>
      <c r="G6884">
        <v>46</v>
      </c>
      <c r="H6884">
        <v>2.5</v>
      </c>
      <c r="I6884" t="s">
        <v>21</v>
      </c>
      <c r="J6884" t="s">
        <v>35</v>
      </c>
      <c r="K6884" t="s">
        <v>88</v>
      </c>
      <c r="L6884" t="s">
        <v>18</v>
      </c>
      <c r="M6884" t="s">
        <v>110</v>
      </c>
      <c r="N6884" t="s">
        <v>20</v>
      </c>
      <c r="O6884">
        <v>2.5</v>
      </c>
      <c r="P6884">
        <v>12</v>
      </c>
    </row>
    <row r="6885" spans="1:16" x14ac:dyDescent="0.3">
      <c r="A6885">
        <v>36636</v>
      </c>
      <c r="B6885" s="1">
        <v>44990</v>
      </c>
      <c r="C6885" s="10">
        <v>0.52956018518518522</v>
      </c>
      <c r="D6885">
        <v>2</v>
      </c>
      <c r="E6885">
        <v>3</v>
      </c>
      <c r="F6885" t="s">
        <v>53</v>
      </c>
      <c r="G6885">
        <v>23</v>
      </c>
      <c r="H6885">
        <v>2.5</v>
      </c>
      <c r="I6885" t="s">
        <v>16</v>
      </c>
      <c r="J6885" t="s">
        <v>26</v>
      </c>
      <c r="K6885" t="s">
        <v>103</v>
      </c>
      <c r="L6885" t="s">
        <v>18</v>
      </c>
      <c r="M6885" t="s">
        <v>110</v>
      </c>
      <c r="N6885" t="s">
        <v>20</v>
      </c>
      <c r="O6885">
        <v>5</v>
      </c>
      <c r="P6885">
        <v>12</v>
      </c>
    </row>
    <row r="6886" spans="1:16" x14ac:dyDescent="0.3">
      <c r="A6886">
        <v>36635</v>
      </c>
      <c r="B6886" s="1">
        <v>44990</v>
      </c>
      <c r="C6886" s="10">
        <v>0.52931712962962962</v>
      </c>
      <c r="D6886">
        <v>2</v>
      </c>
      <c r="E6886">
        <v>3</v>
      </c>
      <c r="F6886" t="s">
        <v>53</v>
      </c>
      <c r="G6886">
        <v>26</v>
      </c>
      <c r="H6886">
        <v>3</v>
      </c>
      <c r="I6886" t="s">
        <v>16</v>
      </c>
      <c r="J6886" t="s">
        <v>46</v>
      </c>
      <c r="K6886" t="s">
        <v>117</v>
      </c>
      <c r="L6886" t="s">
        <v>18</v>
      </c>
      <c r="M6886" t="s">
        <v>110</v>
      </c>
      <c r="N6886" t="s">
        <v>20</v>
      </c>
      <c r="O6886">
        <v>6</v>
      </c>
      <c r="P6886">
        <v>12</v>
      </c>
    </row>
    <row r="6887" spans="1:16" x14ac:dyDescent="0.3">
      <c r="A6887">
        <v>36634</v>
      </c>
      <c r="B6887" s="1">
        <v>44990</v>
      </c>
      <c r="C6887" s="10">
        <v>0.52887731481481481</v>
      </c>
      <c r="D6887">
        <v>1</v>
      </c>
      <c r="E6887">
        <v>8</v>
      </c>
      <c r="F6887" t="s">
        <v>37</v>
      </c>
      <c r="G6887">
        <v>44</v>
      </c>
      <c r="H6887">
        <v>2.5</v>
      </c>
      <c r="I6887" t="s">
        <v>21</v>
      </c>
      <c r="J6887" t="s">
        <v>38</v>
      </c>
      <c r="K6887" t="s">
        <v>66</v>
      </c>
      <c r="L6887" t="s">
        <v>18</v>
      </c>
      <c r="M6887" t="s">
        <v>110</v>
      </c>
      <c r="N6887" t="s">
        <v>20</v>
      </c>
      <c r="O6887">
        <v>2.5</v>
      </c>
      <c r="P6887">
        <v>12</v>
      </c>
    </row>
    <row r="6888" spans="1:16" x14ac:dyDescent="0.3">
      <c r="A6888">
        <v>36633</v>
      </c>
      <c r="B6888" s="1">
        <v>44990</v>
      </c>
      <c r="C6888" s="10">
        <v>0.52840277777777778</v>
      </c>
      <c r="D6888">
        <v>1</v>
      </c>
      <c r="E6888">
        <v>5</v>
      </c>
      <c r="F6888" t="s">
        <v>15</v>
      </c>
      <c r="G6888">
        <v>69</v>
      </c>
      <c r="H6888">
        <v>3.25</v>
      </c>
      <c r="I6888" t="s">
        <v>28</v>
      </c>
      <c r="J6888" t="s">
        <v>39</v>
      </c>
      <c r="K6888" t="s">
        <v>40</v>
      </c>
      <c r="L6888" t="s">
        <v>31</v>
      </c>
      <c r="M6888" t="s">
        <v>110</v>
      </c>
      <c r="N6888" t="s">
        <v>20</v>
      </c>
      <c r="O6888">
        <v>3.25</v>
      </c>
      <c r="P6888">
        <v>12</v>
      </c>
    </row>
    <row r="6889" spans="1:16" x14ac:dyDescent="0.3">
      <c r="A6889">
        <v>36632</v>
      </c>
      <c r="B6889" s="1">
        <v>44990</v>
      </c>
      <c r="C6889" s="10">
        <v>0.52840277777777778</v>
      </c>
      <c r="D6889">
        <v>1</v>
      </c>
      <c r="E6889">
        <v>5</v>
      </c>
      <c r="F6889" t="s">
        <v>15</v>
      </c>
      <c r="G6889">
        <v>60</v>
      </c>
      <c r="H6889">
        <v>3.75</v>
      </c>
      <c r="I6889" t="s">
        <v>24</v>
      </c>
      <c r="J6889" t="s">
        <v>25</v>
      </c>
      <c r="K6889" t="s">
        <v>92</v>
      </c>
      <c r="L6889" t="s">
        <v>18</v>
      </c>
      <c r="M6889" t="s">
        <v>110</v>
      </c>
      <c r="N6889" t="s">
        <v>20</v>
      </c>
      <c r="O6889">
        <v>3.75</v>
      </c>
      <c r="P6889">
        <v>12</v>
      </c>
    </row>
    <row r="6890" spans="1:16" x14ac:dyDescent="0.3">
      <c r="A6890">
        <v>36631</v>
      </c>
      <c r="B6890" s="1">
        <v>44990</v>
      </c>
      <c r="C6890" s="10">
        <v>0.52773148148148152</v>
      </c>
      <c r="D6890">
        <v>1</v>
      </c>
      <c r="E6890">
        <v>5</v>
      </c>
      <c r="F6890" t="s">
        <v>15</v>
      </c>
      <c r="G6890">
        <v>52</v>
      </c>
      <c r="H6890">
        <v>2.5</v>
      </c>
      <c r="I6890" t="s">
        <v>21</v>
      </c>
      <c r="J6890" t="s">
        <v>22</v>
      </c>
      <c r="K6890" t="s">
        <v>89</v>
      </c>
      <c r="L6890" t="s">
        <v>18</v>
      </c>
      <c r="M6890" t="s">
        <v>110</v>
      </c>
      <c r="N6890" t="s">
        <v>20</v>
      </c>
      <c r="O6890">
        <v>2.5</v>
      </c>
      <c r="P6890">
        <v>12</v>
      </c>
    </row>
    <row r="6891" spans="1:16" x14ac:dyDescent="0.3">
      <c r="A6891">
        <v>36630</v>
      </c>
      <c r="B6891" s="1">
        <v>44990</v>
      </c>
      <c r="C6891" s="10">
        <v>0.52718750000000003</v>
      </c>
      <c r="D6891">
        <v>2</v>
      </c>
      <c r="E6891">
        <v>3</v>
      </c>
      <c r="F6891" t="s">
        <v>53</v>
      </c>
      <c r="G6891">
        <v>52</v>
      </c>
      <c r="H6891">
        <v>2.5</v>
      </c>
      <c r="I6891" t="s">
        <v>21</v>
      </c>
      <c r="J6891" t="s">
        <v>22</v>
      </c>
      <c r="K6891" t="s">
        <v>89</v>
      </c>
      <c r="L6891" t="s">
        <v>18</v>
      </c>
      <c r="M6891" t="s">
        <v>110</v>
      </c>
      <c r="N6891" t="s">
        <v>20</v>
      </c>
      <c r="O6891">
        <v>5</v>
      </c>
      <c r="P6891">
        <v>12</v>
      </c>
    </row>
    <row r="6892" spans="1:16" x14ac:dyDescent="0.3">
      <c r="A6892">
        <v>36629</v>
      </c>
      <c r="B6892" s="1">
        <v>44990</v>
      </c>
      <c r="C6892" s="10">
        <v>0.52629629629629626</v>
      </c>
      <c r="D6892">
        <v>1</v>
      </c>
      <c r="E6892">
        <v>5</v>
      </c>
      <c r="F6892" t="s">
        <v>15</v>
      </c>
      <c r="G6892">
        <v>78</v>
      </c>
      <c r="H6892">
        <v>4.5</v>
      </c>
      <c r="I6892" t="s">
        <v>28</v>
      </c>
      <c r="J6892" t="s">
        <v>29</v>
      </c>
      <c r="K6892" t="s">
        <v>118</v>
      </c>
      <c r="L6892" t="s">
        <v>31</v>
      </c>
      <c r="M6892" t="s">
        <v>110</v>
      </c>
      <c r="N6892" t="s">
        <v>20</v>
      </c>
      <c r="O6892">
        <v>4.5</v>
      </c>
      <c r="P6892">
        <v>12</v>
      </c>
    </row>
    <row r="6893" spans="1:16" x14ac:dyDescent="0.3">
      <c r="A6893">
        <v>36628</v>
      </c>
      <c r="B6893" s="1">
        <v>44990</v>
      </c>
      <c r="C6893" s="10">
        <v>0.52629629629629626</v>
      </c>
      <c r="D6893">
        <v>2</v>
      </c>
      <c r="E6893">
        <v>5</v>
      </c>
      <c r="F6893" t="s">
        <v>15</v>
      </c>
      <c r="G6893">
        <v>45</v>
      </c>
      <c r="H6893">
        <v>3</v>
      </c>
      <c r="I6893" t="s">
        <v>21</v>
      </c>
      <c r="J6893" t="s">
        <v>38</v>
      </c>
      <c r="K6893" t="s">
        <v>66</v>
      </c>
      <c r="L6893" t="s">
        <v>23</v>
      </c>
      <c r="M6893" t="s">
        <v>110</v>
      </c>
      <c r="N6893" t="s">
        <v>20</v>
      </c>
      <c r="O6893">
        <v>6</v>
      </c>
      <c r="P6893">
        <v>12</v>
      </c>
    </row>
    <row r="6894" spans="1:16" x14ac:dyDescent="0.3">
      <c r="A6894">
        <v>36627</v>
      </c>
      <c r="B6894" s="1">
        <v>44990</v>
      </c>
      <c r="C6894" s="10">
        <v>0.52459490740740744</v>
      </c>
      <c r="D6894">
        <v>2</v>
      </c>
      <c r="E6894">
        <v>3</v>
      </c>
      <c r="F6894" t="s">
        <v>53</v>
      </c>
      <c r="G6894">
        <v>37</v>
      </c>
      <c r="H6894">
        <v>3</v>
      </c>
      <c r="I6894" t="s">
        <v>16</v>
      </c>
      <c r="J6894" t="s">
        <v>32</v>
      </c>
      <c r="K6894" t="s">
        <v>49</v>
      </c>
      <c r="L6894" t="s">
        <v>31</v>
      </c>
      <c r="M6894" t="s">
        <v>110</v>
      </c>
      <c r="N6894" t="s">
        <v>20</v>
      </c>
      <c r="O6894">
        <v>6</v>
      </c>
      <c r="P6894">
        <v>12</v>
      </c>
    </row>
    <row r="6895" spans="1:16" x14ac:dyDescent="0.3">
      <c r="A6895">
        <v>36626</v>
      </c>
      <c r="B6895" s="1">
        <v>44990</v>
      </c>
      <c r="C6895" s="10">
        <v>0.52285879629629628</v>
      </c>
      <c r="D6895">
        <v>2</v>
      </c>
      <c r="E6895">
        <v>5</v>
      </c>
      <c r="F6895" t="s">
        <v>15</v>
      </c>
      <c r="G6895">
        <v>23</v>
      </c>
      <c r="H6895">
        <v>2.5</v>
      </c>
      <c r="I6895" t="s">
        <v>16</v>
      </c>
      <c r="J6895" t="s">
        <v>26</v>
      </c>
      <c r="K6895" t="s">
        <v>103</v>
      </c>
      <c r="L6895" t="s">
        <v>18</v>
      </c>
      <c r="M6895" t="s">
        <v>110</v>
      </c>
      <c r="N6895" t="s">
        <v>20</v>
      </c>
      <c r="O6895">
        <v>5</v>
      </c>
      <c r="P6895">
        <v>12</v>
      </c>
    </row>
    <row r="6896" spans="1:16" x14ac:dyDescent="0.3">
      <c r="A6896">
        <v>36625</v>
      </c>
      <c r="B6896" s="1">
        <v>44990</v>
      </c>
      <c r="C6896" s="10">
        <v>0.52228009259259256</v>
      </c>
      <c r="D6896">
        <v>1</v>
      </c>
      <c r="E6896">
        <v>5</v>
      </c>
      <c r="F6896" t="s">
        <v>15</v>
      </c>
      <c r="G6896">
        <v>50</v>
      </c>
      <c r="H6896">
        <v>2.5</v>
      </c>
      <c r="I6896" t="s">
        <v>21</v>
      </c>
      <c r="J6896" t="s">
        <v>33</v>
      </c>
      <c r="K6896" t="s">
        <v>106</v>
      </c>
      <c r="L6896" t="s">
        <v>18</v>
      </c>
      <c r="M6896" t="s">
        <v>110</v>
      </c>
      <c r="N6896" t="s">
        <v>20</v>
      </c>
      <c r="O6896">
        <v>2.5</v>
      </c>
      <c r="P6896">
        <v>12</v>
      </c>
    </row>
    <row r="6897" spans="1:16" x14ac:dyDescent="0.3">
      <c r="A6897">
        <v>36624</v>
      </c>
      <c r="B6897" s="1">
        <v>44990</v>
      </c>
      <c r="C6897" s="10">
        <v>0.5222106481481481</v>
      </c>
      <c r="D6897">
        <v>1</v>
      </c>
      <c r="E6897">
        <v>3</v>
      </c>
      <c r="F6897" t="s">
        <v>53</v>
      </c>
      <c r="G6897">
        <v>49</v>
      </c>
      <c r="H6897">
        <v>3</v>
      </c>
      <c r="I6897" t="s">
        <v>21</v>
      </c>
      <c r="J6897" t="s">
        <v>33</v>
      </c>
      <c r="K6897" t="s">
        <v>99</v>
      </c>
      <c r="L6897" t="s">
        <v>23</v>
      </c>
      <c r="M6897" t="s">
        <v>110</v>
      </c>
      <c r="N6897" t="s">
        <v>20</v>
      </c>
      <c r="O6897">
        <v>3</v>
      </c>
      <c r="P6897">
        <v>12</v>
      </c>
    </row>
    <row r="6898" spans="1:16" x14ac:dyDescent="0.3">
      <c r="A6898">
        <v>36623</v>
      </c>
      <c r="B6898" s="1">
        <v>44990</v>
      </c>
      <c r="C6898" s="10">
        <v>0.52031249999999996</v>
      </c>
      <c r="D6898">
        <v>2</v>
      </c>
      <c r="E6898">
        <v>8</v>
      </c>
      <c r="F6898" t="s">
        <v>37</v>
      </c>
      <c r="G6898">
        <v>56</v>
      </c>
      <c r="H6898">
        <v>2.5499999999999998</v>
      </c>
      <c r="I6898" t="s">
        <v>21</v>
      </c>
      <c r="J6898" t="s">
        <v>22</v>
      </c>
      <c r="K6898" t="s">
        <v>96</v>
      </c>
      <c r="L6898" t="s">
        <v>18</v>
      </c>
      <c r="M6898" t="s">
        <v>110</v>
      </c>
      <c r="N6898" t="s">
        <v>20</v>
      </c>
      <c r="O6898">
        <v>5.0999999999999996</v>
      </c>
      <c r="P6898">
        <v>12</v>
      </c>
    </row>
    <row r="6899" spans="1:16" x14ac:dyDescent="0.3">
      <c r="A6899">
        <v>36622</v>
      </c>
      <c r="B6899" s="1">
        <v>44990</v>
      </c>
      <c r="C6899" s="10">
        <v>0.51928240740740739</v>
      </c>
      <c r="D6899">
        <v>2</v>
      </c>
      <c r="E6899">
        <v>3</v>
      </c>
      <c r="F6899" t="s">
        <v>53</v>
      </c>
      <c r="G6899">
        <v>47</v>
      </c>
      <c r="H6899">
        <v>3</v>
      </c>
      <c r="I6899" t="s">
        <v>21</v>
      </c>
      <c r="J6899" t="s">
        <v>35</v>
      </c>
      <c r="K6899" t="s">
        <v>88</v>
      </c>
      <c r="L6899" t="s">
        <v>23</v>
      </c>
      <c r="M6899" t="s">
        <v>110</v>
      </c>
      <c r="N6899" t="s">
        <v>20</v>
      </c>
      <c r="O6899">
        <v>6</v>
      </c>
      <c r="P6899">
        <v>12</v>
      </c>
    </row>
    <row r="6900" spans="1:16" x14ac:dyDescent="0.3">
      <c r="A6900">
        <v>36621</v>
      </c>
      <c r="B6900" s="1">
        <v>44990</v>
      </c>
      <c r="C6900" s="10">
        <v>0.51771990740740736</v>
      </c>
      <c r="D6900">
        <v>2</v>
      </c>
      <c r="E6900">
        <v>3</v>
      </c>
      <c r="F6900" t="s">
        <v>53</v>
      </c>
      <c r="G6900">
        <v>51</v>
      </c>
      <c r="H6900">
        <v>3</v>
      </c>
      <c r="I6900" t="s">
        <v>21</v>
      </c>
      <c r="J6900" t="s">
        <v>33</v>
      </c>
      <c r="K6900" t="s">
        <v>106</v>
      </c>
      <c r="L6900" t="s">
        <v>23</v>
      </c>
      <c r="M6900" t="s">
        <v>110</v>
      </c>
      <c r="N6900" t="s">
        <v>20</v>
      </c>
      <c r="O6900">
        <v>6</v>
      </c>
      <c r="P6900">
        <v>12</v>
      </c>
    </row>
    <row r="6901" spans="1:16" x14ac:dyDescent="0.3">
      <c r="A6901">
        <v>36620</v>
      </c>
      <c r="B6901" s="1">
        <v>44990</v>
      </c>
      <c r="C6901" s="10">
        <v>0.51752314814814815</v>
      </c>
      <c r="D6901">
        <v>2</v>
      </c>
      <c r="E6901">
        <v>8</v>
      </c>
      <c r="F6901" t="s">
        <v>37</v>
      </c>
      <c r="G6901">
        <v>43</v>
      </c>
      <c r="H6901">
        <v>3</v>
      </c>
      <c r="I6901" t="s">
        <v>21</v>
      </c>
      <c r="J6901" t="s">
        <v>38</v>
      </c>
      <c r="K6901" t="s">
        <v>100</v>
      </c>
      <c r="L6901" t="s">
        <v>23</v>
      </c>
      <c r="M6901" t="s">
        <v>110</v>
      </c>
      <c r="N6901" t="s">
        <v>20</v>
      </c>
      <c r="O6901">
        <v>6</v>
      </c>
      <c r="P6901">
        <v>12</v>
      </c>
    </row>
    <row r="6902" spans="1:16" x14ac:dyDescent="0.3">
      <c r="A6902">
        <v>36619</v>
      </c>
      <c r="B6902" s="1">
        <v>44990</v>
      </c>
      <c r="C6902" s="10">
        <v>0.51680555555555552</v>
      </c>
      <c r="D6902">
        <v>1</v>
      </c>
      <c r="E6902">
        <v>5</v>
      </c>
      <c r="F6902" t="s">
        <v>15</v>
      </c>
      <c r="G6902">
        <v>76</v>
      </c>
      <c r="H6902">
        <v>3.5</v>
      </c>
      <c r="I6902" t="s">
        <v>28</v>
      </c>
      <c r="J6902" t="s">
        <v>39</v>
      </c>
      <c r="K6902" t="s">
        <v>42</v>
      </c>
      <c r="L6902" t="s">
        <v>31</v>
      </c>
      <c r="M6902" t="s">
        <v>110</v>
      </c>
      <c r="N6902" t="s">
        <v>20</v>
      </c>
      <c r="O6902">
        <v>3.5</v>
      </c>
      <c r="P6902">
        <v>12</v>
      </c>
    </row>
    <row r="6903" spans="1:16" x14ac:dyDescent="0.3">
      <c r="A6903">
        <v>36618</v>
      </c>
      <c r="B6903" s="1">
        <v>44990</v>
      </c>
      <c r="C6903" s="10">
        <v>0.51680555555555552</v>
      </c>
      <c r="D6903">
        <v>1</v>
      </c>
      <c r="E6903">
        <v>5</v>
      </c>
      <c r="F6903" t="s">
        <v>15</v>
      </c>
      <c r="G6903">
        <v>41</v>
      </c>
      <c r="H6903">
        <v>4.25</v>
      </c>
      <c r="I6903" t="s">
        <v>16</v>
      </c>
      <c r="J6903" t="s">
        <v>32</v>
      </c>
      <c r="K6903" t="s">
        <v>41</v>
      </c>
      <c r="L6903" t="s">
        <v>23</v>
      </c>
      <c r="M6903" t="s">
        <v>110</v>
      </c>
      <c r="N6903" t="s">
        <v>20</v>
      </c>
      <c r="O6903">
        <v>4.25</v>
      </c>
      <c r="P6903">
        <v>12</v>
      </c>
    </row>
    <row r="6904" spans="1:16" x14ac:dyDescent="0.3">
      <c r="A6904">
        <v>36617</v>
      </c>
      <c r="B6904" s="1">
        <v>44990</v>
      </c>
      <c r="C6904" s="10">
        <v>0.51570601851851849</v>
      </c>
      <c r="D6904">
        <v>2</v>
      </c>
      <c r="E6904">
        <v>8</v>
      </c>
      <c r="F6904" t="s">
        <v>37</v>
      </c>
      <c r="G6904">
        <v>44</v>
      </c>
      <c r="H6904">
        <v>2.5</v>
      </c>
      <c r="I6904" t="s">
        <v>21</v>
      </c>
      <c r="J6904" t="s">
        <v>38</v>
      </c>
      <c r="K6904" t="s">
        <v>66</v>
      </c>
      <c r="L6904" t="s">
        <v>18</v>
      </c>
      <c r="M6904" t="s">
        <v>110</v>
      </c>
      <c r="N6904" t="s">
        <v>20</v>
      </c>
      <c r="O6904">
        <v>5</v>
      </c>
      <c r="P6904">
        <v>12</v>
      </c>
    </row>
    <row r="6905" spans="1:16" x14ac:dyDescent="0.3">
      <c r="A6905">
        <v>36616</v>
      </c>
      <c r="B6905" s="1">
        <v>44990</v>
      </c>
      <c r="C6905" s="10">
        <v>0.51295138888888892</v>
      </c>
      <c r="D6905">
        <v>2</v>
      </c>
      <c r="E6905">
        <v>5</v>
      </c>
      <c r="F6905" t="s">
        <v>15</v>
      </c>
      <c r="G6905">
        <v>27</v>
      </c>
      <c r="H6905">
        <v>3.5</v>
      </c>
      <c r="I6905" t="s">
        <v>16</v>
      </c>
      <c r="J6905" t="s">
        <v>46</v>
      </c>
      <c r="K6905" t="s">
        <v>117</v>
      </c>
      <c r="L6905" t="s">
        <v>23</v>
      </c>
      <c r="M6905" t="s">
        <v>110</v>
      </c>
      <c r="N6905" t="s">
        <v>20</v>
      </c>
      <c r="O6905">
        <v>7</v>
      </c>
      <c r="P6905">
        <v>12</v>
      </c>
    </row>
    <row r="6906" spans="1:16" x14ac:dyDescent="0.3">
      <c r="A6906">
        <v>36615</v>
      </c>
      <c r="B6906" s="1">
        <v>44990</v>
      </c>
      <c r="C6906" s="10">
        <v>0.51240740740740742</v>
      </c>
      <c r="D6906">
        <v>1</v>
      </c>
      <c r="E6906">
        <v>8</v>
      </c>
      <c r="F6906" t="s">
        <v>37</v>
      </c>
      <c r="G6906">
        <v>22</v>
      </c>
      <c r="H6906">
        <v>2</v>
      </c>
      <c r="I6906" t="s">
        <v>16</v>
      </c>
      <c r="J6906" t="s">
        <v>26</v>
      </c>
      <c r="K6906" t="s">
        <v>103</v>
      </c>
      <c r="L6906" t="s">
        <v>27</v>
      </c>
      <c r="M6906" t="s">
        <v>110</v>
      </c>
      <c r="N6906" t="s">
        <v>20</v>
      </c>
      <c r="O6906">
        <v>2</v>
      </c>
      <c r="P6906">
        <v>12</v>
      </c>
    </row>
    <row r="6907" spans="1:16" x14ac:dyDescent="0.3">
      <c r="A6907">
        <v>36614</v>
      </c>
      <c r="B6907" s="1">
        <v>44990</v>
      </c>
      <c r="C6907" s="10">
        <v>0.51131944444444444</v>
      </c>
      <c r="D6907">
        <v>1</v>
      </c>
      <c r="E6907">
        <v>3</v>
      </c>
      <c r="F6907" t="s">
        <v>53</v>
      </c>
      <c r="G6907">
        <v>59</v>
      </c>
      <c r="H6907">
        <v>4.5</v>
      </c>
      <c r="I6907" t="s">
        <v>24</v>
      </c>
      <c r="J6907" t="s">
        <v>25</v>
      </c>
      <c r="K6907" t="s">
        <v>77</v>
      </c>
      <c r="L6907" t="s">
        <v>23</v>
      </c>
      <c r="M6907" t="s">
        <v>110</v>
      </c>
      <c r="N6907" t="s">
        <v>20</v>
      </c>
      <c r="O6907">
        <v>4.5</v>
      </c>
      <c r="P6907">
        <v>12</v>
      </c>
    </row>
    <row r="6908" spans="1:16" x14ac:dyDescent="0.3">
      <c r="A6908">
        <v>36613</v>
      </c>
      <c r="B6908" s="1">
        <v>44990</v>
      </c>
      <c r="C6908" s="10">
        <v>0.51049768518518523</v>
      </c>
      <c r="D6908">
        <v>1</v>
      </c>
      <c r="E6908">
        <v>3</v>
      </c>
      <c r="F6908" t="s">
        <v>53</v>
      </c>
      <c r="G6908">
        <v>33</v>
      </c>
      <c r="H6908">
        <v>3.5</v>
      </c>
      <c r="I6908" t="s">
        <v>16</v>
      </c>
      <c r="J6908" t="s">
        <v>17</v>
      </c>
      <c r="K6908" t="s">
        <v>70</v>
      </c>
      <c r="L6908" t="s">
        <v>23</v>
      </c>
      <c r="M6908" t="s">
        <v>110</v>
      </c>
      <c r="N6908" t="s">
        <v>20</v>
      </c>
      <c r="O6908">
        <v>3.5</v>
      </c>
      <c r="P6908">
        <v>12</v>
      </c>
    </row>
    <row r="6909" spans="1:16" x14ac:dyDescent="0.3">
      <c r="A6909">
        <v>36612</v>
      </c>
      <c r="B6909" s="1">
        <v>44990</v>
      </c>
      <c r="C6909" s="10">
        <v>0.51040509259259259</v>
      </c>
      <c r="D6909">
        <v>2</v>
      </c>
      <c r="E6909">
        <v>5</v>
      </c>
      <c r="F6909" t="s">
        <v>15</v>
      </c>
      <c r="G6909">
        <v>87</v>
      </c>
      <c r="H6909">
        <v>3</v>
      </c>
      <c r="I6909" t="s">
        <v>16</v>
      </c>
      <c r="J6909" t="s">
        <v>32</v>
      </c>
      <c r="K6909" t="s">
        <v>34</v>
      </c>
      <c r="L6909" t="s">
        <v>31</v>
      </c>
      <c r="M6909" t="s">
        <v>110</v>
      </c>
      <c r="N6909" t="s">
        <v>20</v>
      </c>
      <c r="O6909">
        <v>6</v>
      </c>
      <c r="P6909">
        <v>12</v>
      </c>
    </row>
    <row r="6910" spans="1:16" x14ac:dyDescent="0.3">
      <c r="A6910">
        <v>36611</v>
      </c>
      <c r="B6910" s="1">
        <v>44990</v>
      </c>
      <c r="C6910" s="10">
        <v>0.51023148148148145</v>
      </c>
      <c r="D6910">
        <v>2</v>
      </c>
      <c r="E6910">
        <v>5</v>
      </c>
      <c r="F6910" t="s">
        <v>15</v>
      </c>
      <c r="G6910">
        <v>61</v>
      </c>
      <c r="H6910">
        <v>4.75</v>
      </c>
      <c r="I6910" t="s">
        <v>24</v>
      </c>
      <c r="J6910" t="s">
        <v>25</v>
      </c>
      <c r="K6910" t="s">
        <v>92</v>
      </c>
      <c r="L6910" t="s">
        <v>23</v>
      </c>
      <c r="M6910" t="s">
        <v>110</v>
      </c>
      <c r="N6910" t="s">
        <v>20</v>
      </c>
      <c r="O6910">
        <v>9.5</v>
      </c>
      <c r="P6910">
        <v>12</v>
      </c>
    </row>
    <row r="6911" spans="1:16" x14ac:dyDescent="0.3">
      <c r="A6911">
        <v>36610</v>
      </c>
      <c r="B6911" s="1">
        <v>44990</v>
      </c>
      <c r="C6911" s="10">
        <v>0.50968749999999996</v>
      </c>
      <c r="D6911">
        <v>2</v>
      </c>
      <c r="E6911">
        <v>5</v>
      </c>
      <c r="F6911" t="s">
        <v>15</v>
      </c>
      <c r="G6911">
        <v>30</v>
      </c>
      <c r="H6911">
        <v>3</v>
      </c>
      <c r="I6911" t="s">
        <v>16</v>
      </c>
      <c r="J6911" t="s">
        <v>17</v>
      </c>
      <c r="K6911" t="s">
        <v>101</v>
      </c>
      <c r="L6911" t="s">
        <v>23</v>
      </c>
      <c r="M6911" t="s">
        <v>110</v>
      </c>
      <c r="N6911" t="s">
        <v>20</v>
      </c>
      <c r="O6911">
        <v>6</v>
      </c>
      <c r="P6911">
        <v>12</v>
      </c>
    </row>
    <row r="6912" spans="1:16" x14ac:dyDescent="0.3">
      <c r="A6912">
        <v>36609</v>
      </c>
      <c r="B6912" s="1">
        <v>44990</v>
      </c>
      <c r="C6912" s="10">
        <v>0.50637731481481485</v>
      </c>
      <c r="D6912">
        <v>1</v>
      </c>
      <c r="E6912">
        <v>3</v>
      </c>
      <c r="F6912" t="s">
        <v>53</v>
      </c>
      <c r="G6912">
        <v>22</v>
      </c>
      <c r="H6912">
        <v>2</v>
      </c>
      <c r="I6912" t="s">
        <v>16</v>
      </c>
      <c r="J6912" t="s">
        <v>26</v>
      </c>
      <c r="K6912" t="s">
        <v>103</v>
      </c>
      <c r="L6912" t="s">
        <v>27</v>
      </c>
      <c r="M6912" t="s">
        <v>110</v>
      </c>
      <c r="N6912" t="s">
        <v>20</v>
      </c>
      <c r="O6912">
        <v>2</v>
      </c>
      <c r="P6912">
        <v>12</v>
      </c>
    </row>
    <row r="6913" spans="1:16" x14ac:dyDescent="0.3">
      <c r="A6913">
        <v>36608</v>
      </c>
      <c r="B6913" s="1">
        <v>44990</v>
      </c>
      <c r="C6913" s="10">
        <v>0.50592592592592589</v>
      </c>
      <c r="D6913">
        <v>2</v>
      </c>
      <c r="E6913">
        <v>3</v>
      </c>
      <c r="F6913" t="s">
        <v>53</v>
      </c>
      <c r="G6913">
        <v>25</v>
      </c>
      <c r="H6913">
        <v>2.2000000000000002</v>
      </c>
      <c r="I6913" t="s">
        <v>16</v>
      </c>
      <c r="J6913" t="s">
        <v>46</v>
      </c>
      <c r="K6913" t="s">
        <v>117</v>
      </c>
      <c r="L6913" t="s">
        <v>27</v>
      </c>
      <c r="M6913" t="s">
        <v>110</v>
      </c>
      <c r="N6913" t="s">
        <v>20</v>
      </c>
      <c r="O6913">
        <v>4.4000000000000004</v>
      </c>
      <c r="P6913">
        <v>12</v>
      </c>
    </row>
    <row r="6914" spans="1:16" x14ac:dyDescent="0.3">
      <c r="A6914">
        <v>36607</v>
      </c>
      <c r="B6914" s="1">
        <v>44990</v>
      </c>
      <c r="C6914" s="10">
        <v>0.50568287037037041</v>
      </c>
      <c r="D6914">
        <v>1</v>
      </c>
      <c r="E6914">
        <v>3</v>
      </c>
      <c r="F6914" t="s">
        <v>53</v>
      </c>
      <c r="G6914">
        <v>41</v>
      </c>
      <c r="H6914">
        <v>4.25</v>
      </c>
      <c r="I6914" t="s">
        <v>16</v>
      </c>
      <c r="J6914" t="s">
        <v>32</v>
      </c>
      <c r="K6914" t="s">
        <v>41</v>
      </c>
      <c r="L6914" t="s">
        <v>23</v>
      </c>
      <c r="M6914" t="s">
        <v>110</v>
      </c>
      <c r="N6914" t="s">
        <v>20</v>
      </c>
      <c r="O6914">
        <v>4.25</v>
      </c>
      <c r="P6914">
        <v>12</v>
      </c>
    </row>
    <row r="6915" spans="1:16" x14ac:dyDescent="0.3">
      <c r="A6915">
        <v>36606</v>
      </c>
      <c r="B6915" s="1">
        <v>44990</v>
      </c>
      <c r="C6915" s="10">
        <v>0.50526620370370368</v>
      </c>
      <c r="D6915">
        <v>2</v>
      </c>
      <c r="E6915">
        <v>5</v>
      </c>
      <c r="F6915" t="s">
        <v>15</v>
      </c>
      <c r="G6915">
        <v>35</v>
      </c>
      <c r="H6915">
        <v>3.1</v>
      </c>
      <c r="I6915" t="s">
        <v>16</v>
      </c>
      <c r="J6915" t="s">
        <v>47</v>
      </c>
      <c r="K6915" t="s">
        <v>119</v>
      </c>
      <c r="L6915" t="s">
        <v>18</v>
      </c>
      <c r="M6915" t="s">
        <v>110</v>
      </c>
      <c r="N6915" t="s">
        <v>20</v>
      </c>
      <c r="O6915">
        <v>6.2</v>
      </c>
      <c r="P6915">
        <v>12</v>
      </c>
    </row>
    <row r="6916" spans="1:16" x14ac:dyDescent="0.3">
      <c r="A6916">
        <v>36605</v>
      </c>
      <c r="B6916" s="1">
        <v>44990</v>
      </c>
      <c r="C6916" s="10">
        <v>0.50423611111111111</v>
      </c>
      <c r="D6916">
        <v>2</v>
      </c>
      <c r="E6916">
        <v>3</v>
      </c>
      <c r="F6916" t="s">
        <v>53</v>
      </c>
      <c r="G6916">
        <v>55</v>
      </c>
      <c r="H6916">
        <v>4</v>
      </c>
      <c r="I6916" t="s">
        <v>21</v>
      </c>
      <c r="J6916" t="s">
        <v>22</v>
      </c>
      <c r="K6916" t="s">
        <v>82</v>
      </c>
      <c r="L6916" t="s">
        <v>23</v>
      </c>
      <c r="M6916" t="s">
        <v>110</v>
      </c>
      <c r="N6916" t="s">
        <v>20</v>
      </c>
      <c r="O6916">
        <v>8</v>
      </c>
      <c r="P6916">
        <v>12</v>
      </c>
    </row>
    <row r="6917" spans="1:16" x14ac:dyDescent="0.3">
      <c r="A6917">
        <v>36604</v>
      </c>
      <c r="B6917" s="1">
        <v>44990</v>
      </c>
      <c r="C6917" s="10">
        <v>0.50252314814814814</v>
      </c>
      <c r="D6917">
        <v>2</v>
      </c>
      <c r="E6917">
        <v>3</v>
      </c>
      <c r="F6917" t="s">
        <v>53</v>
      </c>
      <c r="G6917">
        <v>46</v>
      </c>
      <c r="H6917">
        <v>2.5</v>
      </c>
      <c r="I6917" t="s">
        <v>21</v>
      </c>
      <c r="J6917" t="s">
        <v>35</v>
      </c>
      <c r="K6917" t="s">
        <v>88</v>
      </c>
      <c r="L6917" t="s">
        <v>18</v>
      </c>
      <c r="M6917" t="s">
        <v>110</v>
      </c>
      <c r="N6917" t="s">
        <v>20</v>
      </c>
      <c r="O6917">
        <v>5</v>
      </c>
      <c r="P6917">
        <v>12</v>
      </c>
    </row>
    <row r="6918" spans="1:16" x14ac:dyDescent="0.3">
      <c r="A6918">
        <v>36603</v>
      </c>
      <c r="B6918" s="1">
        <v>44990</v>
      </c>
      <c r="C6918" s="10">
        <v>0.50105324074074076</v>
      </c>
      <c r="D6918">
        <v>2</v>
      </c>
      <c r="E6918">
        <v>3</v>
      </c>
      <c r="F6918" t="s">
        <v>53</v>
      </c>
      <c r="G6918">
        <v>38</v>
      </c>
      <c r="H6918">
        <v>3.75</v>
      </c>
      <c r="I6918" t="s">
        <v>16</v>
      </c>
      <c r="J6918" t="s">
        <v>32</v>
      </c>
      <c r="K6918" t="s">
        <v>45</v>
      </c>
      <c r="L6918" t="s">
        <v>31</v>
      </c>
      <c r="M6918" t="s">
        <v>110</v>
      </c>
      <c r="N6918" t="s">
        <v>20</v>
      </c>
      <c r="O6918">
        <v>7.5</v>
      </c>
      <c r="P6918">
        <v>12</v>
      </c>
    </row>
    <row r="6919" spans="1:16" x14ac:dyDescent="0.3">
      <c r="A6919">
        <v>36602</v>
      </c>
      <c r="B6919" s="1">
        <v>44990</v>
      </c>
      <c r="C6919" s="10">
        <v>0.50031250000000005</v>
      </c>
      <c r="D6919">
        <v>2</v>
      </c>
      <c r="E6919">
        <v>3</v>
      </c>
      <c r="F6919" t="s">
        <v>53</v>
      </c>
      <c r="G6919">
        <v>45</v>
      </c>
      <c r="H6919">
        <v>3</v>
      </c>
      <c r="I6919" t="s">
        <v>21</v>
      </c>
      <c r="J6919" t="s">
        <v>38</v>
      </c>
      <c r="K6919" t="s">
        <v>66</v>
      </c>
      <c r="L6919" t="s">
        <v>23</v>
      </c>
      <c r="M6919" t="s">
        <v>110</v>
      </c>
      <c r="N6919" t="s">
        <v>20</v>
      </c>
      <c r="O6919">
        <v>6</v>
      </c>
      <c r="P6919">
        <v>12</v>
      </c>
    </row>
    <row r="6920" spans="1:16" x14ac:dyDescent="0.3">
      <c r="A6920">
        <v>36601</v>
      </c>
      <c r="B6920" s="1">
        <v>44990</v>
      </c>
      <c r="C6920" s="10">
        <v>0.5002199074074074</v>
      </c>
      <c r="D6920">
        <v>2</v>
      </c>
      <c r="E6920">
        <v>3</v>
      </c>
      <c r="F6920" t="s">
        <v>53</v>
      </c>
      <c r="G6920">
        <v>28</v>
      </c>
      <c r="H6920">
        <v>2</v>
      </c>
      <c r="I6920" t="s">
        <v>16</v>
      </c>
      <c r="J6920" t="s">
        <v>17</v>
      </c>
      <c r="K6920" t="s">
        <v>101</v>
      </c>
      <c r="L6920" t="s">
        <v>27</v>
      </c>
      <c r="M6920" t="s">
        <v>110</v>
      </c>
      <c r="N6920" t="s">
        <v>20</v>
      </c>
      <c r="O6920">
        <v>4</v>
      </c>
      <c r="P6920">
        <v>12</v>
      </c>
    </row>
    <row r="6921" spans="1:16" x14ac:dyDescent="0.3">
      <c r="A6921">
        <v>36005</v>
      </c>
      <c r="B6921" s="1">
        <v>44989</v>
      </c>
      <c r="C6921" s="10">
        <v>0.54130787037037043</v>
      </c>
      <c r="D6921">
        <v>1</v>
      </c>
      <c r="E6921">
        <v>3</v>
      </c>
      <c r="F6921" t="s">
        <v>53</v>
      </c>
      <c r="G6921">
        <v>38</v>
      </c>
      <c r="H6921">
        <v>3.75</v>
      </c>
      <c r="I6921" t="s">
        <v>16</v>
      </c>
      <c r="J6921" t="s">
        <v>32</v>
      </c>
      <c r="K6921" t="s">
        <v>45</v>
      </c>
      <c r="L6921" t="s">
        <v>31</v>
      </c>
      <c r="M6921" t="s">
        <v>110</v>
      </c>
      <c r="N6921" t="s">
        <v>60</v>
      </c>
      <c r="O6921">
        <v>3.75</v>
      </c>
      <c r="P6921">
        <v>12</v>
      </c>
    </row>
    <row r="6922" spans="1:16" x14ac:dyDescent="0.3">
      <c r="A6922">
        <v>36004</v>
      </c>
      <c r="B6922" s="1">
        <v>44989</v>
      </c>
      <c r="C6922" s="10">
        <v>0.54114583333333333</v>
      </c>
      <c r="D6922">
        <v>1</v>
      </c>
      <c r="E6922">
        <v>3</v>
      </c>
      <c r="F6922" t="s">
        <v>53</v>
      </c>
      <c r="G6922">
        <v>69</v>
      </c>
      <c r="H6922">
        <v>3.25</v>
      </c>
      <c r="I6922" t="s">
        <v>28</v>
      </c>
      <c r="J6922" t="s">
        <v>39</v>
      </c>
      <c r="K6922" t="s">
        <v>40</v>
      </c>
      <c r="L6922" t="s">
        <v>31</v>
      </c>
      <c r="M6922" t="s">
        <v>110</v>
      </c>
      <c r="N6922" t="s">
        <v>60</v>
      </c>
      <c r="O6922">
        <v>3.25</v>
      </c>
      <c r="P6922">
        <v>12</v>
      </c>
    </row>
    <row r="6923" spans="1:16" x14ac:dyDescent="0.3">
      <c r="A6923">
        <v>36003</v>
      </c>
      <c r="B6923" s="1">
        <v>44989</v>
      </c>
      <c r="C6923" s="10">
        <v>0.54114583333333333</v>
      </c>
      <c r="D6923">
        <v>1</v>
      </c>
      <c r="E6923">
        <v>3</v>
      </c>
      <c r="F6923" t="s">
        <v>53</v>
      </c>
      <c r="G6923">
        <v>39</v>
      </c>
      <c r="H6923">
        <v>4.25</v>
      </c>
      <c r="I6923" t="s">
        <v>16</v>
      </c>
      <c r="J6923" t="s">
        <v>32</v>
      </c>
      <c r="K6923" t="s">
        <v>45</v>
      </c>
      <c r="L6923" t="s">
        <v>18</v>
      </c>
      <c r="M6923" t="s">
        <v>110</v>
      </c>
      <c r="N6923" t="s">
        <v>60</v>
      </c>
      <c r="O6923">
        <v>4.25</v>
      </c>
      <c r="P6923">
        <v>12</v>
      </c>
    </row>
    <row r="6924" spans="1:16" x14ac:dyDescent="0.3">
      <c r="A6924">
        <v>36002</v>
      </c>
      <c r="B6924" s="1">
        <v>44989</v>
      </c>
      <c r="C6924" s="10">
        <v>0.54087962962962965</v>
      </c>
      <c r="D6924">
        <v>1</v>
      </c>
      <c r="E6924">
        <v>3</v>
      </c>
      <c r="F6924" t="s">
        <v>53</v>
      </c>
      <c r="G6924">
        <v>75</v>
      </c>
      <c r="H6924">
        <v>3.5</v>
      </c>
      <c r="I6924" t="s">
        <v>28</v>
      </c>
      <c r="J6924" t="s">
        <v>43</v>
      </c>
      <c r="K6924" t="s">
        <v>54</v>
      </c>
      <c r="L6924" t="s">
        <v>31</v>
      </c>
      <c r="M6924" t="s">
        <v>110</v>
      </c>
      <c r="N6924" t="s">
        <v>60</v>
      </c>
      <c r="O6924">
        <v>3.5</v>
      </c>
      <c r="P6924">
        <v>12</v>
      </c>
    </row>
    <row r="6925" spans="1:16" x14ac:dyDescent="0.3">
      <c r="A6925">
        <v>36001</v>
      </c>
      <c r="B6925" s="1">
        <v>44989</v>
      </c>
      <c r="C6925" s="10">
        <v>0.54087962962962965</v>
      </c>
      <c r="D6925">
        <v>2</v>
      </c>
      <c r="E6925">
        <v>3</v>
      </c>
      <c r="F6925" t="s">
        <v>53</v>
      </c>
      <c r="G6925">
        <v>29</v>
      </c>
      <c r="H6925">
        <v>2.5</v>
      </c>
      <c r="I6925" t="s">
        <v>16</v>
      </c>
      <c r="J6925" t="s">
        <v>17</v>
      </c>
      <c r="K6925" t="s">
        <v>101</v>
      </c>
      <c r="L6925" t="s">
        <v>18</v>
      </c>
      <c r="M6925" t="s">
        <v>110</v>
      </c>
      <c r="N6925" t="s">
        <v>60</v>
      </c>
      <c r="O6925">
        <v>5</v>
      </c>
      <c r="P6925">
        <v>12</v>
      </c>
    </row>
    <row r="6926" spans="1:16" x14ac:dyDescent="0.3">
      <c r="A6926">
        <v>36000</v>
      </c>
      <c r="B6926" s="1">
        <v>44989</v>
      </c>
      <c r="C6926" s="10">
        <v>0.54054398148148153</v>
      </c>
      <c r="D6926">
        <v>1</v>
      </c>
      <c r="E6926">
        <v>3</v>
      </c>
      <c r="F6926" t="s">
        <v>53</v>
      </c>
      <c r="G6926">
        <v>47</v>
      </c>
      <c r="H6926">
        <v>3</v>
      </c>
      <c r="I6926" t="s">
        <v>21</v>
      </c>
      <c r="J6926" t="s">
        <v>35</v>
      </c>
      <c r="K6926" t="s">
        <v>88</v>
      </c>
      <c r="L6926" t="s">
        <v>23</v>
      </c>
      <c r="M6926" t="s">
        <v>110</v>
      </c>
      <c r="N6926" t="s">
        <v>60</v>
      </c>
      <c r="O6926">
        <v>3</v>
      </c>
      <c r="P6926">
        <v>12</v>
      </c>
    </row>
    <row r="6927" spans="1:16" x14ac:dyDescent="0.3">
      <c r="A6927">
        <v>35999</v>
      </c>
      <c r="B6927" s="1">
        <v>44989</v>
      </c>
      <c r="C6927" s="10">
        <v>0.54031249999999997</v>
      </c>
      <c r="D6927">
        <v>1</v>
      </c>
      <c r="E6927">
        <v>3</v>
      </c>
      <c r="F6927" t="s">
        <v>53</v>
      </c>
      <c r="G6927">
        <v>41</v>
      </c>
      <c r="H6927">
        <v>4.25</v>
      </c>
      <c r="I6927" t="s">
        <v>16</v>
      </c>
      <c r="J6927" t="s">
        <v>32</v>
      </c>
      <c r="K6927" t="s">
        <v>41</v>
      </c>
      <c r="L6927" t="s">
        <v>23</v>
      </c>
      <c r="M6927" t="s">
        <v>110</v>
      </c>
      <c r="N6927" t="s">
        <v>60</v>
      </c>
      <c r="O6927">
        <v>4.25</v>
      </c>
      <c r="P6927">
        <v>12</v>
      </c>
    </row>
    <row r="6928" spans="1:16" x14ac:dyDescent="0.3">
      <c r="A6928">
        <v>35998</v>
      </c>
      <c r="B6928" s="1">
        <v>44989</v>
      </c>
      <c r="C6928" s="10">
        <v>0.54013888888888884</v>
      </c>
      <c r="D6928">
        <v>1</v>
      </c>
      <c r="E6928">
        <v>3</v>
      </c>
      <c r="F6928" t="s">
        <v>53</v>
      </c>
      <c r="G6928">
        <v>71</v>
      </c>
      <c r="H6928">
        <v>3.75</v>
      </c>
      <c r="I6928" t="s">
        <v>28</v>
      </c>
      <c r="J6928" t="s">
        <v>43</v>
      </c>
      <c r="K6928" t="s">
        <v>44</v>
      </c>
      <c r="L6928" t="s">
        <v>31</v>
      </c>
      <c r="M6928" t="s">
        <v>110</v>
      </c>
      <c r="N6928" t="s">
        <v>60</v>
      </c>
      <c r="O6928">
        <v>3.75</v>
      </c>
      <c r="P6928">
        <v>12</v>
      </c>
    </row>
    <row r="6929" spans="1:16" x14ac:dyDescent="0.3">
      <c r="A6929">
        <v>35997</v>
      </c>
      <c r="B6929" s="1">
        <v>44989</v>
      </c>
      <c r="C6929" s="10">
        <v>0.54013888888888884</v>
      </c>
      <c r="D6929">
        <v>2</v>
      </c>
      <c r="E6929">
        <v>3</v>
      </c>
      <c r="F6929" t="s">
        <v>53</v>
      </c>
      <c r="G6929">
        <v>30</v>
      </c>
      <c r="H6929">
        <v>3</v>
      </c>
      <c r="I6929" t="s">
        <v>16</v>
      </c>
      <c r="J6929" t="s">
        <v>17</v>
      </c>
      <c r="K6929" t="s">
        <v>101</v>
      </c>
      <c r="L6929" t="s">
        <v>23</v>
      </c>
      <c r="M6929" t="s">
        <v>110</v>
      </c>
      <c r="N6929" t="s">
        <v>60</v>
      </c>
      <c r="O6929">
        <v>6</v>
      </c>
      <c r="P6929">
        <v>12</v>
      </c>
    </row>
    <row r="6930" spans="1:16" x14ac:dyDescent="0.3">
      <c r="A6930">
        <v>35996</v>
      </c>
      <c r="B6930" s="1">
        <v>44989</v>
      </c>
      <c r="C6930" s="10">
        <v>0.53917824074074072</v>
      </c>
      <c r="D6930">
        <v>2</v>
      </c>
      <c r="E6930">
        <v>3</v>
      </c>
      <c r="F6930" t="s">
        <v>53</v>
      </c>
      <c r="G6930">
        <v>59</v>
      </c>
      <c r="H6930">
        <v>4.5</v>
      </c>
      <c r="I6930" t="s">
        <v>24</v>
      </c>
      <c r="J6930" t="s">
        <v>25</v>
      </c>
      <c r="K6930" t="s">
        <v>77</v>
      </c>
      <c r="L6930" t="s">
        <v>23</v>
      </c>
      <c r="M6930" t="s">
        <v>110</v>
      </c>
      <c r="N6930" t="s">
        <v>60</v>
      </c>
      <c r="O6930">
        <v>9</v>
      </c>
      <c r="P6930">
        <v>12</v>
      </c>
    </row>
    <row r="6931" spans="1:16" x14ac:dyDescent="0.3">
      <c r="A6931">
        <v>35995</v>
      </c>
      <c r="B6931" s="1">
        <v>44989</v>
      </c>
      <c r="C6931" s="10">
        <v>0.53899305555555554</v>
      </c>
      <c r="D6931">
        <v>1</v>
      </c>
      <c r="E6931">
        <v>3</v>
      </c>
      <c r="F6931" t="s">
        <v>53</v>
      </c>
      <c r="G6931">
        <v>71</v>
      </c>
      <c r="H6931">
        <v>3.75</v>
      </c>
      <c r="I6931" t="s">
        <v>28</v>
      </c>
      <c r="J6931" t="s">
        <v>43</v>
      </c>
      <c r="K6931" t="s">
        <v>44</v>
      </c>
      <c r="L6931" t="s">
        <v>31</v>
      </c>
      <c r="M6931" t="s">
        <v>110</v>
      </c>
      <c r="N6931" t="s">
        <v>60</v>
      </c>
      <c r="O6931">
        <v>3.75</v>
      </c>
      <c r="P6931">
        <v>12</v>
      </c>
    </row>
    <row r="6932" spans="1:16" x14ac:dyDescent="0.3">
      <c r="A6932">
        <v>35994</v>
      </c>
      <c r="B6932" s="1">
        <v>44989</v>
      </c>
      <c r="C6932" s="10">
        <v>0.53899305555555554</v>
      </c>
      <c r="D6932">
        <v>1</v>
      </c>
      <c r="E6932">
        <v>3</v>
      </c>
      <c r="F6932" t="s">
        <v>53</v>
      </c>
      <c r="G6932">
        <v>35</v>
      </c>
      <c r="H6932">
        <v>3.1</v>
      </c>
      <c r="I6932" t="s">
        <v>16</v>
      </c>
      <c r="J6932" t="s">
        <v>47</v>
      </c>
      <c r="K6932" t="s">
        <v>119</v>
      </c>
      <c r="L6932" t="s">
        <v>18</v>
      </c>
      <c r="M6932" t="s">
        <v>110</v>
      </c>
      <c r="N6932" t="s">
        <v>60</v>
      </c>
      <c r="O6932">
        <v>3.1</v>
      </c>
      <c r="P6932">
        <v>12</v>
      </c>
    </row>
    <row r="6933" spans="1:16" x14ac:dyDescent="0.3">
      <c r="A6933">
        <v>35993</v>
      </c>
      <c r="B6933" s="1">
        <v>44989</v>
      </c>
      <c r="C6933" s="10">
        <v>0.53861111111111115</v>
      </c>
      <c r="D6933">
        <v>1</v>
      </c>
      <c r="E6933">
        <v>8</v>
      </c>
      <c r="F6933" t="s">
        <v>37</v>
      </c>
      <c r="G6933">
        <v>60</v>
      </c>
      <c r="H6933">
        <v>3.75</v>
      </c>
      <c r="I6933" t="s">
        <v>24</v>
      </c>
      <c r="J6933" t="s">
        <v>25</v>
      </c>
      <c r="K6933" t="s">
        <v>92</v>
      </c>
      <c r="L6933" t="s">
        <v>18</v>
      </c>
      <c r="M6933" t="s">
        <v>110</v>
      </c>
      <c r="N6933" t="s">
        <v>60</v>
      </c>
      <c r="O6933">
        <v>3.75</v>
      </c>
      <c r="P6933">
        <v>12</v>
      </c>
    </row>
    <row r="6934" spans="1:16" x14ac:dyDescent="0.3">
      <c r="A6934">
        <v>35992</v>
      </c>
      <c r="B6934" s="1">
        <v>44989</v>
      </c>
      <c r="C6934" s="10">
        <v>0.5368518518518518</v>
      </c>
      <c r="D6934">
        <v>1</v>
      </c>
      <c r="E6934">
        <v>3</v>
      </c>
      <c r="F6934" t="s">
        <v>53</v>
      </c>
      <c r="G6934">
        <v>22</v>
      </c>
      <c r="H6934">
        <v>2</v>
      </c>
      <c r="I6934" t="s">
        <v>16</v>
      </c>
      <c r="J6934" t="s">
        <v>26</v>
      </c>
      <c r="K6934" t="s">
        <v>103</v>
      </c>
      <c r="L6934" t="s">
        <v>27</v>
      </c>
      <c r="M6934" t="s">
        <v>110</v>
      </c>
      <c r="N6934" t="s">
        <v>60</v>
      </c>
      <c r="O6934">
        <v>2</v>
      </c>
      <c r="P6934">
        <v>12</v>
      </c>
    </row>
    <row r="6935" spans="1:16" x14ac:dyDescent="0.3">
      <c r="A6935">
        <v>35991</v>
      </c>
      <c r="B6935" s="1">
        <v>44989</v>
      </c>
      <c r="C6935" s="10">
        <v>0.53606481481481483</v>
      </c>
      <c r="D6935">
        <v>2</v>
      </c>
      <c r="E6935">
        <v>8</v>
      </c>
      <c r="F6935" t="s">
        <v>37</v>
      </c>
      <c r="G6935">
        <v>87</v>
      </c>
      <c r="H6935">
        <v>3</v>
      </c>
      <c r="I6935" t="s">
        <v>16</v>
      </c>
      <c r="J6935" t="s">
        <v>32</v>
      </c>
      <c r="K6935" t="s">
        <v>34</v>
      </c>
      <c r="L6935" t="s">
        <v>31</v>
      </c>
      <c r="M6935" t="s">
        <v>110</v>
      </c>
      <c r="N6935" t="s">
        <v>60</v>
      </c>
      <c r="O6935">
        <v>6</v>
      </c>
      <c r="P6935">
        <v>12</v>
      </c>
    </row>
    <row r="6936" spans="1:16" x14ac:dyDescent="0.3">
      <c r="A6936">
        <v>35990</v>
      </c>
      <c r="B6936" s="1">
        <v>44989</v>
      </c>
      <c r="C6936" s="10">
        <v>0.53498842592592588</v>
      </c>
      <c r="D6936">
        <v>2</v>
      </c>
      <c r="E6936">
        <v>5</v>
      </c>
      <c r="F6936" t="s">
        <v>15</v>
      </c>
      <c r="G6936">
        <v>57</v>
      </c>
      <c r="H6936">
        <v>3.1</v>
      </c>
      <c r="I6936" t="s">
        <v>21</v>
      </c>
      <c r="J6936" t="s">
        <v>22</v>
      </c>
      <c r="K6936" t="s">
        <v>96</v>
      </c>
      <c r="L6936" t="s">
        <v>23</v>
      </c>
      <c r="M6936" t="s">
        <v>110</v>
      </c>
      <c r="N6936" t="s">
        <v>60</v>
      </c>
      <c r="O6936">
        <v>6.2</v>
      </c>
      <c r="P6936">
        <v>12</v>
      </c>
    </row>
    <row r="6937" spans="1:16" x14ac:dyDescent="0.3">
      <c r="A6937">
        <v>35989</v>
      </c>
      <c r="B6937" s="1">
        <v>44989</v>
      </c>
      <c r="C6937" s="10">
        <v>0.53494212962962961</v>
      </c>
      <c r="D6937">
        <v>2</v>
      </c>
      <c r="E6937">
        <v>5</v>
      </c>
      <c r="F6937" t="s">
        <v>15</v>
      </c>
      <c r="G6937">
        <v>34</v>
      </c>
      <c r="H6937">
        <v>2.4500000000000002</v>
      </c>
      <c r="I6937" t="s">
        <v>16</v>
      </c>
      <c r="J6937" t="s">
        <v>47</v>
      </c>
      <c r="K6937" t="s">
        <v>119</v>
      </c>
      <c r="L6937" t="s">
        <v>27</v>
      </c>
      <c r="M6937" t="s">
        <v>110</v>
      </c>
      <c r="N6937" t="s">
        <v>60</v>
      </c>
      <c r="O6937">
        <v>4.9000000000000004</v>
      </c>
      <c r="P6937">
        <v>12</v>
      </c>
    </row>
    <row r="6938" spans="1:16" x14ac:dyDescent="0.3">
      <c r="A6938">
        <v>35988</v>
      </c>
      <c r="B6938" s="1">
        <v>44989</v>
      </c>
      <c r="C6938" s="10">
        <v>0.53429398148148144</v>
      </c>
      <c r="D6938">
        <v>1</v>
      </c>
      <c r="E6938">
        <v>3</v>
      </c>
      <c r="F6938" t="s">
        <v>53</v>
      </c>
      <c r="G6938">
        <v>37</v>
      </c>
      <c r="H6938">
        <v>3</v>
      </c>
      <c r="I6938" t="s">
        <v>16</v>
      </c>
      <c r="J6938" t="s">
        <v>32</v>
      </c>
      <c r="K6938" t="s">
        <v>49</v>
      </c>
      <c r="L6938" t="s">
        <v>31</v>
      </c>
      <c r="M6938" t="s">
        <v>110</v>
      </c>
      <c r="N6938" t="s">
        <v>60</v>
      </c>
      <c r="O6938">
        <v>3</v>
      </c>
      <c r="P6938">
        <v>12</v>
      </c>
    </row>
    <row r="6939" spans="1:16" x14ac:dyDescent="0.3">
      <c r="A6939">
        <v>35987</v>
      </c>
      <c r="B6939" s="1">
        <v>44989</v>
      </c>
      <c r="C6939" s="10">
        <v>0.53358796296296296</v>
      </c>
      <c r="D6939">
        <v>1</v>
      </c>
      <c r="E6939">
        <v>3</v>
      </c>
      <c r="F6939" t="s">
        <v>53</v>
      </c>
      <c r="G6939">
        <v>56</v>
      </c>
      <c r="H6939">
        <v>2.5499999999999998</v>
      </c>
      <c r="I6939" t="s">
        <v>21</v>
      </c>
      <c r="J6939" t="s">
        <v>22</v>
      </c>
      <c r="K6939" t="s">
        <v>96</v>
      </c>
      <c r="L6939" t="s">
        <v>18</v>
      </c>
      <c r="M6939" t="s">
        <v>110</v>
      </c>
      <c r="N6939" t="s">
        <v>60</v>
      </c>
      <c r="O6939">
        <v>2.5499999999999998</v>
      </c>
      <c r="P6939">
        <v>12</v>
      </c>
    </row>
    <row r="6940" spans="1:16" x14ac:dyDescent="0.3">
      <c r="A6940">
        <v>35986</v>
      </c>
      <c r="B6940" s="1">
        <v>44989</v>
      </c>
      <c r="C6940" s="10">
        <v>0.53200231481481486</v>
      </c>
      <c r="D6940">
        <v>1</v>
      </c>
      <c r="E6940">
        <v>3</v>
      </c>
      <c r="F6940" t="s">
        <v>53</v>
      </c>
      <c r="G6940">
        <v>76</v>
      </c>
      <c r="H6940">
        <v>3.5</v>
      </c>
      <c r="I6940" t="s">
        <v>28</v>
      </c>
      <c r="J6940" t="s">
        <v>39</v>
      </c>
      <c r="K6940" t="s">
        <v>42</v>
      </c>
      <c r="L6940" t="s">
        <v>31</v>
      </c>
      <c r="M6940" t="s">
        <v>110</v>
      </c>
      <c r="N6940" t="s">
        <v>60</v>
      </c>
      <c r="O6940">
        <v>3.5</v>
      </c>
      <c r="P6940">
        <v>12</v>
      </c>
    </row>
    <row r="6941" spans="1:16" x14ac:dyDescent="0.3">
      <c r="A6941">
        <v>35985</v>
      </c>
      <c r="B6941" s="1">
        <v>44989</v>
      </c>
      <c r="C6941" s="10">
        <v>0.53200231481481486</v>
      </c>
      <c r="D6941">
        <v>2</v>
      </c>
      <c r="E6941">
        <v>3</v>
      </c>
      <c r="F6941" t="s">
        <v>53</v>
      </c>
      <c r="G6941">
        <v>51</v>
      </c>
      <c r="H6941">
        <v>3</v>
      </c>
      <c r="I6941" t="s">
        <v>21</v>
      </c>
      <c r="J6941" t="s">
        <v>33</v>
      </c>
      <c r="K6941" t="s">
        <v>106</v>
      </c>
      <c r="L6941" t="s">
        <v>23</v>
      </c>
      <c r="M6941" t="s">
        <v>110</v>
      </c>
      <c r="N6941" t="s">
        <v>60</v>
      </c>
      <c r="O6941">
        <v>6</v>
      </c>
      <c r="P6941">
        <v>12</v>
      </c>
    </row>
    <row r="6942" spans="1:16" x14ac:dyDescent="0.3">
      <c r="A6942">
        <v>35984</v>
      </c>
      <c r="B6942" s="1">
        <v>44989</v>
      </c>
      <c r="C6942" s="10">
        <v>0.53039351851851857</v>
      </c>
      <c r="D6942">
        <v>1</v>
      </c>
      <c r="E6942">
        <v>3</v>
      </c>
      <c r="F6942" t="s">
        <v>53</v>
      </c>
      <c r="G6942">
        <v>33</v>
      </c>
      <c r="H6942">
        <v>3.5</v>
      </c>
      <c r="I6942" t="s">
        <v>16</v>
      </c>
      <c r="J6942" t="s">
        <v>17</v>
      </c>
      <c r="K6942" t="s">
        <v>70</v>
      </c>
      <c r="L6942" t="s">
        <v>23</v>
      </c>
      <c r="M6942" t="s">
        <v>110</v>
      </c>
      <c r="N6942" t="s">
        <v>60</v>
      </c>
      <c r="O6942">
        <v>3.5</v>
      </c>
      <c r="P6942">
        <v>12</v>
      </c>
    </row>
    <row r="6943" spans="1:16" x14ac:dyDescent="0.3">
      <c r="A6943">
        <v>35983</v>
      </c>
      <c r="B6943" s="1">
        <v>44989</v>
      </c>
      <c r="C6943" s="10">
        <v>0.5301851851851852</v>
      </c>
      <c r="D6943">
        <v>2</v>
      </c>
      <c r="E6943">
        <v>5</v>
      </c>
      <c r="F6943" t="s">
        <v>15</v>
      </c>
      <c r="G6943">
        <v>52</v>
      </c>
      <c r="H6943">
        <v>2.5</v>
      </c>
      <c r="I6943" t="s">
        <v>21</v>
      </c>
      <c r="J6943" t="s">
        <v>22</v>
      </c>
      <c r="K6943" t="s">
        <v>89</v>
      </c>
      <c r="L6943" t="s">
        <v>18</v>
      </c>
      <c r="M6943" t="s">
        <v>110</v>
      </c>
      <c r="N6943" t="s">
        <v>60</v>
      </c>
      <c r="O6943">
        <v>5</v>
      </c>
      <c r="P6943">
        <v>12</v>
      </c>
    </row>
    <row r="6944" spans="1:16" x14ac:dyDescent="0.3">
      <c r="A6944">
        <v>35982</v>
      </c>
      <c r="B6944" s="1">
        <v>44989</v>
      </c>
      <c r="C6944" s="10">
        <v>0.52979166666666666</v>
      </c>
      <c r="D6944">
        <v>1</v>
      </c>
      <c r="E6944">
        <v>8</v>
      </c>
      <c r="F6944" t="s">
        <v>37</v>
      </c>
      <c r="G6944">
        <v>50</v>
      </c>
      <c r="H6944">
        <v>2.5</v>
      </c>
      <c r="I6944" t="s">
        <v>21</v>
      </c>
      <c r="J6944" t="s">
        <v>33</v>
      </c>
      <c r="K6944" t="s">
        <v>106</v>
      </c>
      <c r="L6944" t="s">
        <v>18</v>
      </c>
      <c r="M6944" t="s">
        <v>110</v>
      </c>
      <c r="N6944" t="s">
        <v>60</v>
      </c>
      <c r="O6944">
        <v>2.5</v>
      </c>
      <c r="P6944">
        <v>12</v>
      </c>
    </row>
    <row r="6945" spans="1:16" x14ac:dyDescent="0.3">
      <c r="A6945">
        <v>35981</v>
      </c>
      <c r="B6945" s="1">
        <v>44989</v>
      </c>
      <c r="C6945" s="10">
        <v>0.52846064814814819</v>
      </c>
      <c r="D6945">
        <v>1</v>
      </c>
      <c r="E6945">
        <v>3</v>
      </c>
      <c r="F6945" t="s">
        <v>53</v>
      </c>
      <c r="G6945">
        <v>69</v>
      </c>
      <c r="H6945">
        <v>3.25</v>
      </c>
      <c r="I6945" t="s">
        <v>28</v>
      </c>
      <c r="J6945" t="s">
        <v>39</v>
      </c>
      <c r="K6945" t="s">
        <v>40</v>
      </c>
      <c r="L6945" t="s">
        <v>31</v>
      </c>
      <c r="M6945" t="s">
        <v>110</v>
      </c>
      <c r="N6945" t="s">
        <v>60</v>
      </c>
      <c r="O6945">
        <v>3.25</v>
      </c>
      <c r="P6945">
        <v>12</v>
      </c>
    </row>
    <row r="6946" spans="1:16" x14ac:dyDescent="0.3">
      <c r="A6946">
        <v>35980</v>
      </c>
      <c r="B6946" s="1">
        <v>44989</v>
      </c>
      <c r="C6946" s="10">
        <v>0.52846064814814819</v>
      </c>
      <c r="D6946">
        <v>1</v>
      </c>
      <c r="E6946">
        <v>3</v>
      </c>
      <c r="F6946" t="s">
        <v>53</v>
      </c>
      <c r="G6946">
        <v>48</v>
      </c>
      <c r="H6946">
        <v>2.5</v>
      </c>
      <c r="I6946" t="s">
        <v>21</v>
      </c>
      <c r="J6946" t="s">
        <v>33</v>
      </c>
      <c r="K6946" t="s">
        <v>99</v>
      </c>
      <c r="L6946" t="s">
        <v>18</v>
      </c>
      <c r="M6946" t="s">
        <v>110</v>
      </c>
      <c r="N6946" t="s">
        <v>60</v>
      </c>
      <c r="O6946">
        <v>2.5</v>
      </c>
      <c r="P6946">
        <v>12</v>
      </c>
    </row>
    <row r="6947" spans="1:16" x14ac:dyDescent="0.3">
      <c r="A6947">
        <v>35979</v>
      </c>
      <c r="B6947" s="1">
        <v>44989</v>
      </c>
      <c r="C6947" s="10">
        <v>0.52822916666666664</v>
      </c>
      <c r="D6947">
        <v>2</v>
      </c>
      <c r="E6947">
        <v>5</v>
      </c>
      <c r="F6947" t="s">
        <v>15</v>
      </c>
      <c r="G6947">
        <v>34</v>
      </c>
      <c r="H6947">
        <v>2.4500000000000002</v>
      </c>
      <c r="I6947" t="s">
        <v>16</v>
      </c>
      <c r="J6947" t="s">
        <v>47</v>
      </c>
      <c r="K6947" t="s">
        <v>119</v>
      </c>
      <c r="L6947" t="s">
        <v>27</v>
      </c>
      <c r="M6947" t="s">
        <v>110</v>
      </c>
      <c r="N6947" t="s">
        <v>60</v>
      </c>
      <c r="O6947">
        <v>4.9000000000000004</v>
      </c>
      <c r="P6947">
        <v>12</v>
      </c>
    </row>
    <row r="6948" spans="1:16" x14ac:dyDescent="0.3">
      <c r="A6948">
        <v>35978</v>
      </c>
      <c r="B6948" s="1">
        <v>44989</v>
      </c>
      <c r="C6948" s="10">
        <v>0.52719907407407407</v>
      </c>
      <c r="D6948">
        <v>1</v>
      </c>
      <c r="E6948">
        <v>3</v>
      </c>
      <c r="F6948" t="s">
        <v>53</v>
      </c>
      <c r="G6948">
        <v>79</v>
      </c>
      <c r="H6948">
        <v>3.75</v>
      </c>
      <c r="I6948" t="s">
        <v>28</v>
      </c>
      <c r="J6948" t="s">
        <v>29</v>
      </c>
      <c r="K6948" t="s">
        <v>36</v>
      </c>
      <c r="L6948" t="s">
        <v>31</v>
      </c>
      <c r="M6948" t="s">
        <v>110</v>
      </c>
      <c r="N6948" t="s">
        <v>60</v>
      </c>
      <c r="O6948">
        <v>3.75</v>
      </c>
      <c r="P6948">
        <v>12</v>
      </c>
    </row>
    <row r="6949" spans="1:16" x14ac:dyDescent="0.3">
      <c r="A6949">
        <v>35977</v>
      </c>
      <c r="B6949" s="1">
        <v>44989</v>
      </c>
      <c r="C6949" s="10">
        <v>0.52719907407407407</v>
      </c>
      <c r="D6949">
        <v>1</v>
      </c>
      <c r="E6949">
        <v>3</v>
      </c>
      <c r="F6949" t="s">
        <v>53</v>
      </c>
      <c r="G6949">
        <v>42</v>
      </c>
      <c r="H6949">
        <v>2.5</v>
      </c>
      <c r="I6949" t="s">
        <v>21</v>
      </c>
      <c r="J6949" t="s">
        <v>38</v>
      </c>
      <c r="K6949" t="s">
        <v>100</v>
      </c>
      <c r="L6949" t="s">
        <v>18</v>
      </c>
      <c r="M6949" t="s">
        <v>110</v>
      </c>
      <c r="N6949" t="s">
        <v>60</v>
      </c>
      <c r="O6949">
        <v>2.5</v>
      </c>
      <c r="P6949">
        <v>12</v>
      </c>
    </row>
    <row r="6950" spans="1:16" x14ac:dyDescent="0.3">
      <c r="A6950">
        <v>35976</v>
      </c>
      <c r="B6950" s="1">
        <v>44989</v>
      </c>
      <c r="C6950" s="10">
        <v>0.5259490740740741</v>
      </c>
      <c r="D6950">
        <v>1</v>
      </c>
      <c r="E6950">
        <v>5</v>
      </c>
      <c r="F6950" t="s">
        <v>15</v>
      </c>
      <c r="G6950">
        <v>40</v>
      </c>
      <c r="H6950">
        <v>3.75</v>
      </c>
      <c r="I6950" t="s">
        <v>16</v>
      </c>
      <c r="J6950" t="s">
        <v>32</v>
      </c>
      <c r="K6950" t="s">
        <v>41</v>
      </c>
      <c r="L6950" t="s">
        <v>31</v>
      </c>
      <c r="M6950" t="s">
        <v>110</v>
      </c>
      <c r="N6950" t="s">
        <v>60</v>
      </c>
      <c r="O6950">
        <v>3.75</v>
      </c>
      <c r="P6950">
        <v>12</v>
      </c>
    </row>
    <row r="6951" spans="1:16" x14ac:dyDescent="0.3">
      <c r="A6951">
        <v>35975</v>
      </c>
      <c r="B6951" s="1">
        <v>44989</v>
      </c>
      <c r="C6951" s="10">
        <v>0.52449074074074076</v>
      </c>
      <c r="D6951">
        <v>1</v>
      </c>
      <c r="E6951">
        <v>8</v>
      </c>
      <c r="F6951" t="s">
        <v>37</v>
      </c>
      <c r="G6951">
        <v>60</v>
      </c>
      <c r="H6951">
        <v>3.75</v>
      </c>
      <c r="I6951" t="s">
        <v>24</v>
      </c>
      <c r="J6951" t="s">
        <v>25</v>
      </c>
      <c r="K6951" t="s">
        <v>92</v>
      </c>
      <c r="L6951" t="s">
        <v>18</v>
      </c>
      <c r="M6951" t="s">
        <v>110</v>
      </c>
      <c r="N6951" t="s">
        <v>60</v>
      </c>
      <c r="O6951">
        <v>3.75</v>
      </c>
      <c r="P6951">
        <v>12</v>
      </c>
    </row>
    <row r="6952" spans="1:16" x14ac:dyDescent="0.3">
      <c r="A6952">
        <v>35974</v>
      </c>
      <c r="B6952" s="1">
        <v>44989</v>
      </c>
      <c r="C6952" s="10">
        <v>0.52398148148148149</v>
      </c>
      <c r="D6952">
        <v>2</v>
      </c>
      <c r="E6952">
        <v>8</v>
      </c>
      <c r="F6952" t="s">
        <v>37</v>
      </c>
      <c r="G6952">
        <v>44</v>
      </c>
      <c r="H6952">
        <v>2.5</v>
      </c>
      <c r="I6952" t="s">
        <v>21</v>
      </c>
      <c r="J6952" t="s">
        <v>38</v>
      </c>
      <c r="K6952" t="s">
        <v>66</v>
      </c>
      <c r="L6952" t="s">
        <v>18</v>
      </c>
      <c r="M6952" t="s">
        <v>110</v>
      </c>
      <c r="N6952" t="s">
        <v>60</v>
      </c>
      <c r="O6952">
        <v>5</v>
      </c>
      <c r="P6952">
        <v>12</v>
      </c>
    </row>
    <row r="6953" spans="1:16" x14ac:dyDescent="0.3">
      <c r="A6953">
        <v>35973</v>
      </c>
      <c r="B6953" s="1">
        <v>44989</v>
      </c>
      <c r="C6953" s="10">
        <v>0.52359953703703699</v>
      </c>
      <c r="D6953">
        <v>2</v>
      </c>
      <c r="E6953">
        <v>3</v>
      </c>
      <c r="F6953" t="s">
        <v>53</v>
      </c>
      <c r="G6953">
        <v>30</v>
      </c>
      <c r="H6953">
        <v>3</v>
      </c>
      <c r="I6953" t="s">
        <v>16</v>
      </c>
      <c r="J6953" t="s">
        <v>17</v>
      </c>
      <c r="K6953" t="s">
        <v>101</v>
      </c>
      <c r="L6953" t="s">
        <v>23</v>
      </c>
      <c r="M6953" t="s">
        <v>110</v>
      </c>
      <c r="N6953" t="s">
        <v>60</v>
      </c>
      <c r="O6953">
        <v>6</v>
      </c>
      <c r="P6953">
        <v>12</v>
      </c>
    </row>
    <row r="6954" spans="1:16" x14ac:dyDescent="0.3">
      <c r="A6954">
        <v>35972</v>
      </c>
      <c r="B6954" s="1">
        <v>44989</v>
      </c>
      <c r="C6954" s="10">
        <v>0.52174768518518522</v>
      </c>
      <c r="D6954">
        <v>2</v>
      </c>
      <c r="E6954">
        <v>3</v>
      </c>
      <c r="F6954" t="s">
        <v>53</v>
      </c>
      <c r="G6954">
        <v>23</v>
      </c>
      <c r="H6954">
        <v>2.5</v>
      </c>
      <c r="I6954" t="s">
        <v>16</v>
      </c>
      <c r="J6954" t="s">
        <v>26</v>
      </c>
      <c r="K6954" t="s">
        <v>103</v>
      </c>
      <c r="L6954" t="s">
        <v>18</v>
      </c>
      <c r="M6954" t="s">
        <v>110</v>
      </c>
      <c r="N6954" t="s">
        <v>60</v>
      </c>
      <c r="O6954">
        <v>5</v>
      </c>
      <c r="P6954">
        <v>12</v>
      </c>
    </row>
    <row r="6955" spans="1:16" x14ac:dyDescent="0.3">
      <c r="A6955">
        <v>35971</v>
      </c>
      <c r="B6955" s="1">
        <v>44989</v>
      </c>
      <c r="C6955" s="10">
        <v>0.52041666666666664</v>
      </c>
      <c r="D6955">
        <v>2</v>
      </c>
      <c r="E6955">
        <v>3</v>
      </c>
      <c r="F6955" t="s">
        <v>53</v>
      </c>
      <c r="G6955">
        <v>26</v>
      </c>
      <c r="H6955">
        <v>3</v>
      </c>
      <c r="I6955" t="s">
        <v>16</v>
      </c>
      <c r="J6955" t="s">
        <v>46</v>
      </c>
      <c r="K6955" t="s">
        <v>117</v>
      </c>
      <c r="L6955" t="s">
        <v>18</v>
      </c>
      <c r="M6955" t="s">
        <v>110</v>
      </c>
      <c r="N6955" t="s">
        <v>60</v>
      </c>
      <c r="O6955">
        <v>6</v>
      </c>
      <c r="P6955">
        <v>12</v>
      </c>
    </row>
    <row r="6956" spans="1:16" x14ac:dyDescent="0.3">
      <c r="A6956">
        <v>35970</v>
      </c>
      <c r="B6956" s="1">
        <v>44989</v>
      </c>
      <c r="C6956" s="10">
        <v>0.51918981481481485</v>
      </c>
      <c r="D6956">
        <v>2</v>
      </c>
      <c r="E6956">
        <v>3</v>
      </c>
      <c r="F6956" t="s">
        <v>53</v>
      </c>
      <c r="G6956">
        <v>25</v>
      </c>
      <c r="H6956">
        <v>2.2000000000000002</v>
      </c>
      <c r="I6956" t="s">
        <v>16</v>
      </c>
      <c r="J6956" t="s">
        <v>46</v>
      </c>
      <c r="K6956" t="s">
        <v>117</v>
      </c>
      <c r="L6956" t="s">
        <v>27</v>
      </c>
      <c r="M6956" t="s">
        <v>110</v>
      </c>
      <c r="N6956" t="s">
        <v>60</v>
      </c>
      <c r="O6956">
        <v>4.4000000000000004</v>
      </c>
      <c r="P6956">
        <v>12</v>
      </c>
    </row>
    <row r="6957" spans="1:16" x14ac:dyDescent="0.3">
      <c r="A6957">
        <v>35969</v>
      </c>
      <c r="B6957" s="1">
        <v>44989</v>
      </c>
      <c r="C6957" s="10">
        <v>0.5189583333333333</v>
      </c>
      <c r="D6957">
        <v>2</v>
      </c>
      <c r="E6957">
        <v>3</v>
      </c>
      <c r="F6957" t="s">
        <v>53</v>
      </c>
      <c r="G6957">
        <v>38</v>
      </c>
      <c r="H6957">
        <v>3.75</v>
      </c>
      <c r="I6957" t="s">
        <v>16</v>
      </c>
      <c r="J6957" t="s">
        <v>32</v>
      </c>
      <c r="K6957" t="s">
        <v>45</v>
      </c>
      <c r="L6957" t="s">
        <v>31</v>
      </c>
      <c r="M6957" t="s">
        <v>110</v>
      </c>
      <c r="N6957" t="s">
        <v>60</v>
      </c>
      <c r="O6957">
        <v>7.5</v>
      </c>
      <c r="P6957">
        <v>12</v>
      </c>
    </row>
    <row r="6958" spans="1:16" x14ac:dyDescent="0.3">
      <c r="A6958">
        <v>35968</v>
      </c>
      <c r="B6958" s="1">
        <v>44989</v>
      </c>
      <c r="C6958" s="10">
        <v>0.51862268518518517</v>
      </c>
      <c r="D6958">
        <v>1</v>
      </c>
      <c r="E6958">
        <v>3</v>
      </c>
      <c r="F6958" t="s">
        <v>53</v>
      </c>
      <c r="G6958">
        <v>69</v>
      </c>
      <c r="H6958">
        <v>3.25</v>
      </c>
      <c r="I6958" t="s">
        <v>28</v>
      </c>
      <c r="J6958" t="s">
        <v>39</v>
      </c>
      <c r="K6958" t="s">
        <v>40</v>
      </c>
      <c r="L6958" t="s">
        <v>31</v>
      </c>
      <c r="M6958" t="s">
        <v>110</v>
      </c>
      <c r="N6958" t="s">
        <v>60</v>
      </c>
      <c r="O6958">
        <v>3.25</v>
      </c>
      <c r="P6958">
        <v>12</v>
      </c>
    </row>
    <row r="6959" spans="1:16" x14ac:dyDescent="0.3">
      <c r="A6959">
        <v>35967</v>
      </c>
      <c r="B6959" s="1">
        <v>44989</v>
      </c>
      <c r="C6959" s="10">
        <v>0.51862268518518517</v>
      </c>
      <c r="D6959">
        <v>2</v>
      </c>
      <c r="E6959">
        <v>3</v>
      </c>
      <c r="F6959" t="s">
        <v>53</v>
      </c>
      <c r="G6959">
        <v>58</v>
      </c>
      <c r="H6959">
        <v>3.5</v>
      </c>
      <c r="I6959" t="s">
        <v>24</v>
      </c>
      <c r="J6959" t="s">
        <v>25</v>
      </c>
      <c r="K6959" t="s">
        <v>77</v>
      </c>
      <c r="L6959" t="s">
        <v>18</v>
      </c>
      <c r="M6959" t="s">
        <v>110</v>
      </c>
      <c r="N6959" t="s">
        <v>60</v>
      </c>
      <c r="O6959">
        <v>7</v>
      </c>
      <c r="P6959">
        <v>12</v>
      </c>
    </row>
    <row r="6960" spans="1:16" x14ac:dyDescent="0.3">
      <c r="A6960">
        <v>35966</v>
      </c>
      <c r="B6960" s="1">
        <v>44989</v>
      </c>
      <c r="C6960" s="10">
        <v>0.51781250000000001</v>
      </c>
      <c r="D6960">
        <v>1</v>
      </c>
      <c r="E6960">
        <v>3</v>
      </c>
      <c r="F6960" t="s">
        <v>53</v>
      </c>
      <c r="G6960">
        <v>28</v>
      </c>
      <c r="H6960">
        <v>2</v>
      </c>
      <c r="I6960" t="s">
        <v>16</v>
      </c>
      <c r="J6960" t="s">
        <v>17</v>
      </c>
      <c r="K6960" t="s">
        <v>101</v>
      </c>
      <c r="L6960" t="s">
        <v>27</v>
      </c>
      <c r="M6960" t="s">
        <v>110</v>
      </c>
      <c r="N6960" t="s">
        <v>60</v>
      </c>
      <c r="O6960">
        <v>2</v>
      </c>
      <c r="P6960">
        <v>12</v>
      </c>
    </row>
    <row r="6961" spans="1:16" x14ac:dyDescent="0.3">
      <c r="A6961">
        <v>35965</v>
      </c>
      <c r="B6961" s="1">
        <v>44989</v>
      </c>
      <c r="C6961" s="10">
        <v>0.51761574074074079</v>
      </c>
      <c r="D6961">
        <v>1</v>
      </c>
      <c r="E6961">
        <v>8</v>
      </c>
      <c r="F6961" t="s">
        <v>37</v>
      </c>
      <c r="G6961">
        <v>47</v>
      </c>
      <c r="H6961">
        <v>3</v>
      </c>
      <c r="I6961" t="s">
        <v>21</v>
      </c>
      <c r="J6961" t="s">
        <v>35</v>
      </c>
      <c r="K6961" t="s">
        <v>88</v>
      </c>
      <c r="L6961" t="s">
        <v>23</v>
      </c>
      <c r="M6961" t="s">
        <v>110</v>
      </c>
      <c r="N6961" t="s">
        <v>60</v>
      </c>
      <c r="O6961">
        <v>3</v>
      </c>
      <c r="P6961">
        <v>12</v>
      </c>
    </row>
    <row r="6962" spans="1:16" x14ac:dyDescent="0.3">
      <c r="A6962">
        <v>35964</v>
      </c>
      <c r="B6962" s="1">
        <v>44989</v>
      </c>
      <c r="C6962" s="10">
        <v>0.51655092592592589</v>
      </c>
      <c r="D6962">
        <v>1</v>
      </c>
      <c r="E6962">
        <v>5</v>
      </c>
      <c r="F6962" t="s">
        <v>15</v>
      </c>
      <c r="G6962">
        <v>75</v>
      </c>
      <c r="H6962">
        <v>3.5</v>
      </c>
      <c r="I6962" t="s">
        <v>28</v>
      </c>
      <c r="J6962" t="s">
        <v>43</v>
      </c>
      <c r="K6962" t="s">
        <v>54</v>
      </c>
      <c r="L6962" t="s">
        <v>31</v>
      </c>
      <c r="M6962" t="s">
        <v>110</v>
      </c>
      <c r="N6962" t="s">
        <v>60</v>
      </c>
      <c r="O6962">
        <v>3.5</v>
      </c>
      <c r="P6962">
        <v>12</v>
      </c>
    </row>
    <row r="6963" spans="1:16" x14ac:dyDescent="0.3">
      <c r="A6963">
        <v>35963</v>
      </c>
      <c r="B6963" s="1">
        <v>44989</v>
      </c>
      <c r="C6963" s="10">
        <v>0.51655092592592589</v>
      </c>
      <c r="D6963">
        <v>2</v>
      </c>
      <c r="E6963">
        <v>5</v>
      </c>
      <c r="F6963" t="s">
        <v>15</v>
      </c>
      <c r="G6963">
        <v>30</v>
      </c>
      <c r="H6963">
        <v>3</v>
      </c>
      <c r="I6963" t="s">
        <v>16</v>
      </c>
      <c r="J6963" t="s">
        <v>17</v>
      </c>
      <c r="K6963" t="s">
        <v>101</v>
      </c>
      <c r="L6963" t="s">
        <v>23</v>
      </c>
      <c r="M6963" t="s">
        <v>110</v>
      </c>
      <c r="N6963" t="s">
        <v>60</v>
      </c>
      <c r="O6963">
        <v>6</v>
      </c>
      <c r="P6963">
        <v>12</v>
      </c>
    </row>
    <row r="6964" spans="1:16" x14ac:dyDescent="0.3">
      <c r="A6964">
        <v>35962</v>
      </c>
      <c r="B6964" s="1">
        <v>44989</v>
      </c>
      <c r="C6964" s="10">
        <v>0.51636574074074071</v>
      </c>
      <c r="D6964">
        <v>2</v>
      </c>
      <c r="E6964">
        <v>5</v>
      </c>
      <c r="F6964" t="s">
        <v>15</v>
      </c>
      <c r="G6964">
        <v>40</v>
      </c>
      <c r="H6964">
        <v>3.75</v>
      </c>
      <c r="I6964" t="s">
        <v>16</v>
      </c>
      <c r="J6964" t="s">
        <v>32</v>
      </c>
      <c r="K6964" t="s">
        <v>41</v>
      </c>
      <c r="L6964" t="s">
        <v>31</v>
      </c>
      <c r="M6964" t="s">
        <v>110</v>
      </c>
      <c r="N6964" t="s">
        <v>60</v>
      </c>
      <c r="O6964">
        <v>7.5</v>
      </c>
      <c r="P6964">
        <v>12</v>
      </c>
    </row>
    <row r="6965" spans="1:16" x14ac:dyDescent="0.3">
      <c r="A6965">
        <v>35961</v>
      </c>
      <c r="B6965" s="1">
        <v>44989</v>
      </c>
      <c r="C6965" s="10">
        <v>0.51621527777777776</v>
      </c>
      <c r="D6965">
        <v>2</v>
      </c>
      <c r="E6965">
        <v>3</v>
      </c>
      <c r="F6965" t="s">
        <v>53</v>
      </c>
      <c r="G6965">
        <v>34</v>
      </c>
      <c r="H6965">
        <v>2.4500000000000002</v>
      </c>
      <c r="I6965" t="s">
        <v>16</v>
      </c>
      <c r="J6965" t="s">
        <v>47</v>
      </c>
      <c r="K6965" t="s">
        <v>119</v>
      </c>
      <c r="L6965" t="s">
        <v>27</v>
      </c>
      <c r="M6965" t="s">
        <v>110</v>
      </c>
      <c r="N6965" t="s">
        <v>60</v>
      </c>
      <c r="O6965">
        <v>4.9000000000000004</v>
      </c>
      <c r="P6965">
        <v>12</v>
      </c>
    </row>
    <row r="6966" spans="1:16" x14ac:dyDescent="0.3">
      <c r="A6966">
        <v>35960</v>
      </c>
      <c r="B6966" s="1">
        <v>44989</v>
      </c>
      <c r="C6966" s="10">
        <v>0.51449074074074075</v>
      </c>
      <c r="D6966">
        <v>1</v>
      </c>
      <c r="E6966">
        <v>3</v>
      </c>
      <c r="F6966" t="s">
        <v>53</v>
      </c>
      <c r="G6966">
        <v>71</v>
      </c>
      <c r="H6966">
        <v>3.75</v>
      </c>
      <c r="I6966" t="s">
        <v>28</v>
      </c>
      <c r="J6966" t="s">
        <v>43</v>
      </c>
      <c r="K6966" t="s">
        <v>44</v>
      </c>
      <c r="L6966" t="s">
        <v>31</v>
      </c>
      <c r="M6966" t="s">
        <v>110</v>
      </c>
      <c r="N6966" t="s">
        <v>60</v>
      </c>
      <c r="O6966">
        <v>3.75</v>
      </c>
      <c r="P6966">
        <v>12</v>
      </c>
    </row>
    <row r="6967" spans="1:16" x14ac:dyDescent="0.3">
      <c r="A6967">
        <v>35959</v>
      </c>
      <c r="B6967" s="1">
        <v>44989</v>
      </c>
      <c r="C6967" s="10">
        <v>0.51449074074074075</v>
      </c>
      <c r="D6967">
        <v>1</v>
      </c>
      <c r="E6967">
        <v>3</v>
      </c>
      <c r="F6967" t="s">
        <v>53</v>
      </c>
      <c r="G6967">
        <v>59</v>
      </c>
      <c r="H6967">
        <v>4.5</v>
      </c>
      <c r="I6967" t="s">
        <v>24</v>
      </c>
      <c r="J6967" t="s">
        <v>25</v>
      </c>
      <c r="K6967" t="s">
        <v>77</v>
      </c>
      <c r="L6967" t="s">
        <v>23</v>
      </c>
      <c r="M6967" t="s">
        <v>110</v>
      </c>
      <c r="N6967" t="s">
        <v>60</v>
      </c>
      <c r="O6967">
        <v>4.5</v>
      </c>
      <c r="P6967">
        <v>12</v>
      </c>
    </row>
    <row r="6968" spans="1:16" x14ac:dyDescent="0.3">
      <c r="A6968">
        <v>35958</v>
      </c>
      <c r="B6968" s="1">
        <v>44989</v>
      </c>
      <c r="C6968" s="10">
        <v>0.51430555555555557</v>
      </c>
      <c r="D6968">
        <v>1</v>
      </c>
      <c r="E6968">
        <v>8</v>
      </c>
      <c r="F6968" t="s">
        <v>37</v>
      </c>
      <c r="G6968">
        <v>50</v>
      </c>
      <c r="H6968">
        <v>2.5</v>
      </c>
      <c r="I6968" t="s">
        <v>21</v>
      </c>
      <c r="J6968" t="s">
        <v>33</v>
      </c>
      <c r="K6968" t="s">
        <v>106</v>
      </c>
      <c r="L6968" t="s">
        <v>18</v>
      </c>
      <c r="M6968" t="s">
        <v>110</v>
      </c>
      <c r="N6968" t="s">
        <v>60</v>
      </c>
      <c r="O6968">
        <v>2.5</v>
      </c>
      <c r="P6968">
        <v>12</v>
      </c>
    </row>
    <row r="6969" spans="1:16" x14ac:dyDescent="0.3">
      <c r="A6969">
        <v>35957</v>
      </c>
      <c r="B6969" s="1">
        <v>44989</v>
      </c>
      <c r="C6969" s="10">
        <v>0.51396990740740744</v>
      </c>
      <c r="D6969">
        <v>1</v>
      </c>
      <c r="E6969">
        <v>3</v>
      </c>
      <c r="F6969" t="s">
        <v>53</v>
      </c>
      <c r="G6969">
        <v>31</v>
      </c>
      <c r="H6969">
        <v>2.2000000000000002</v>
      </c>
      <c r="I6969" t="s">
        <v>16</v>
      </c>
      <c r="J6969" t="s">
        <v>17</v>
      </c>
      <c r="K6969" t="s">
        <v>70</v>
      </c>
      <c r="L6969" t="s">
        <v>27</v>
      </c>
      <c r="M6969" t="s">
        <v>110</v>
      </c>
      <c r="N6969" t="s">
        <v>60</v>
      </c>
      <c r="O6969">
        <v>2.2000000000000002</v>
      </c>
      <c r="P6969">
        <v>12</v>
      </c>
    </row>
    <row r="6970" spans="1:16" x14ac:dyDescent="0.3">
      <c r="A6970">
        <v>35956</v>
      </c>
      <c r="B6970" s="1">
        <v>44989</v>
      </c>
      <c r="C6970" s="10">
        <v>0.51124999999999998</v>
      </c>
      <c r="D6970">
        <v>2</v>
      </c>
      <c r="E6970">
        <v>5</v>
      </c>
      <c r="F6970" t="s">
        <v>15</v>
      </c>
      <c r="G6970">
        <v>53</v>
      </c>
      <c r="H6970">
        <v>3</v>
      </c>
      <c r="I6970" t="s">
        <v>21</v>
      </c>
      <c r="J6970" t="s">
        <v>22</v>
      </c>
      <c r="K6970" t="s">
        <v>89</v>
      </c>
      <c r="L6970" t="s">
        <v>23</v>
      </c>
      <c r="M6970" t="s">
        <v>110</v>
      </c>
      <c r="N6970" t="s">
        <v>60</v>
      </c>
      <c r="O6970">
        <v>6</v>
      </c>
      <c r="P6970">
        <v>12</v>
      </c>
    </row>
    <row r="6971" spans="1:16" x14ac:dyDescent="0.3">
      <c r="A6971">
        <v>35955</v>
      </c>
      <c r="B6971" s="1">
        <v>44989</v>
      </c>
      <c r="C6971" s="10">
        <v>0.5112268518518519</v>
      </c>
      <c r="D6971">
        <v>2</v>
      </c>
      <c r="E6971">
        <v>5</v>
      </c>
      <c r="F6971" t="s">
        <v>15</v>
      </c>
      <c r="G6971">
        <v>50</v>
      </c>
      <c r="H6971">
        <v>2.5</v>
      </c>
      <c r="I6971" t="s">
        <v>21</v>
      </c>
      <c r="J6971" t="s">
        <v>33</v>
      </c>
      <c r="K6971" t="s">
        <v>106</v>
      </c>
      <c r="L6971" t="s">
        <v>18</v>
      </c>
      <c r="M6971" t="s">
        <v>110</v>
      </c>
      <c r="N6971" t="s">
        <v>60</v>
      </c>
      <c r="O6971">
        <v>5</v>
      </c>
      <c r="P6971">
        <v>12</v>
      </c>
    </row>
    <row r="6972" spans="1:16" x14ac:dyDescent="0.3">
      <c r="A6972">
        <v>35954</v>
      </c>
      <c r="B6972" s="1">
        <v>44989</v>
      </c>
      <c r="C6972" s="10">
        <v>0.51121527777777775</v>
      </c>
      <c r="D6972">
        <v>2</v>
      </c>
      <c r="E6972">
        <v>3</v>
      </c>
      <c r="F6972" t="s">
        <v>53</v>
      </c>
      <c r="G6972">
        <v>45</v>
      </c>
      <c r="H6972">
        <v>3</v>
      </c>
      <c r="I6972" t="s">
        <v>21</v>
      </c>
      <c r="J6972" t="s">
        <v>38</v>
      </c>
      <c r="K6972" t="s">
        <v>66</v>
      </c>
      <c r="L6972" t="s">
        <v>23</v>
      </c>
      <c r="M6972" t="s">
        <v>110</v>
      </c>
      <c r="N6972" t="s">
        <v>60</v>
      </c>
      <c r="O6972">
        <v>6</v>
      </c>
      <c r="P6972">
        <v>12</v>
      </c>
    </row>
    <row r="6973" spans="1:16" x14ac:dyDescent="0.3">
      <c r="A6973">
        <v>35953</v>
      </c>
      <c r="B6973" s="1">
        <v>44989</v>
      </c>
      <c r="C6973" s="10">
        <v>0.51078703703703698</v>
      </c>
      <c r="D6973">
        <v>1</v>
      </c>
      <c r="E6973">
        <v>8</v>
      </c>
      <c r="F6973" t="s">
        <v>37</v>
      </c>
      <c r="G6973">
        <v>40</v>
      </c>
      <c r="H6973">
        <v>3.75</v>
      </c>
      <c r="I6973" t="s">
        <v>16</v>
      </c>
      <c r="J6973" t="s">
        <v>32</v>
      </c>
      <c r="K6973" t="s">
        <v>41</v>
      </c>
      <c r="L6973" t="s">
        <v>31</v>
      </c>
      <c r="M6973" t="s">
        <v>110</v>
      </c>
      <c r="N6973" t="s">
        <v>60</v>
      </c>
      <c r="O6973">
        <v>3.75</v>
      </c>
      <c r="P6973">
        <v>12</v>
      </c>
    </row>
    <row r="6974" spans="1:16" x14ac:dyDescent="0.3">
      <c r="A6974">
        <v>35952</v>
      </c>
      <c r="B6974" s="1">
        <v>44989</v>
      </c>
      <c r="C6974" s="10">
        <v>0.51018518518518519</v>
      </c>
      <c r="D6974">
        <v>1</v>
      </c>
      <c r="E6974">
        <v>5</v>
      </c>
      <c r="F6974" t="s">
        <v>15</v>
      </c>
      <c r="G6974">
        <v>52</v>
      </c>
      <c r="H6974">
        <v>2.5</v>
      </c>
      <c r="I6974" t="s">
        <v>21</v>
      </c>
      <c r="J6974" t="s">
        <v>22</v>
      </c>
      <c r="K6974" t="s">
        <v>89</v>
      </c>
      <c r="L6974" t="s">
        <v>18</v>
      </c>
      <c r="M6974" t="s">
        <v>110</v>
      </c>
      <c r="N6974" t="s">
        <v>60</v>
      </c>
      <c r="O6974">
        <v>2.5</v>
      </c>
      <c r="P6974">
        <v>12</v>
      </c>
    </row>
    <row r="6975" spans="1:16" x14ac:dyDescent="0.3">
      <c r="A6975">
        <v>35951</v>
      </c>
      <c r="B6975" s="1">
        <v>44989</v>
      </c>
      <c r="C6975" s="10">
        <v>0.51006944444444446</v>
      </c>
      <c r="D6975">
        <v>2</v>
      </c>
      <c r="E6975">
        <v>8</v>
      </c>
      <c r="F6975" t="s">
        <v>37</v>
      </c>
      <c r="G6975">
        <v>37</v>
      </c>
      <c r="H6975">
        <v>3</v>
      </c>
      <c r="I6975" t="s">
        <v>16</v>
      </c>
      <c r="J6975" t="s">
        <v>32</v>
      </c>
      <c r="K6975" t="s">
        <v>49</v>
      </c>
      <c r="L6975" t="s">
        <v>31</v>
      </c>
      <c r="M6975" t="s">
        <v>110</v>
      </c>
      <c r="N6975" t="s">
        <v>60</v>
      </c>
      <c r="O6975">
        <v>6</v>
      </c>
      <c r="P6975">
        <v>12</v>
      </c>
    </row>
    <row r="6976" spans="1:16" x14ac:dyDescent="0.3">
      <c r="A6976">
        <v>35950</v>
      </c>
      <c r="B6976" s="1">
        <v>44989</v>
      </c>
      <c r="C6976" s="10">
        <v>0.5083333333333333</v>
      </c>
      <c r="D6976">
        <v>1</v>
      </c>
      <c r="E6976">
        <v>3</v>
      </c>
      <c r="F6976" t="s">
        <v>53</v>
      </c>
      <c r="G6976">
        <v>36</v>
      </c>
      <c r="H6976">
        <v>3.75</v>
      </c>
      <c r="I6976" t="s">
        <v>16</v>
      </c>
      <c r="J6976" t="s">
        <v>47</v>
      </c>
      <c r="K6976" t="s">
        <v>119</v>
      </c>
      <c r="L6976" t="s">
        <v>23</v>
      </c>
      <c r="M6976" t="s">
        <v>110</v>
      </c>
      <c r="N6976" t="s">
        <v>60</v>
      </c>
      <c r="O6976">
        <v>3.75</v>
      </c>
      <c r="P6976">
        <v>12</v>
      </c>
    </row>
    <row r="6977" spans="1:16" x14ac:dyDescent="0.3">
      <c r="A6977">
        <v>35949</v>
      </c>
      <c r="B6977" s="1">
        <v>44989</v>
      </c>
      <c r="C6977" s="10">
        <v>0.50773148148148151</v>
      </c>
      <c r="D6977">
        <v>2</v>
      </c>
      <c r="E6977">
        <v>3</v>
      </c>
      <c r="F6977" t="s">
        <v>53</v>
      </c>
      <c r="G6977">
        <v>45</v>
      </c>
      <c r="H6977">
        <v>3</v>
      </c>
      <c r="I6977" t="s">
        <v>21</v>
      </c>
      <c r="J6977" t="s">
        <v>38</v>
      </c>
      <c r="K6977" t="s">
        <v>66</v>
      </c>
      <c r="L6977" t="s">
        <v>23</v>
      </c>
      <c r="M6977" t="s">
        <v>110</v>
      </c>
      <c r="N6977" t="s">
        <v>60</v>
      </c>
      <c r="O6977">
        <v>6</v>
      </c>
      <c r="P6977">
        <v>12</v>
      </c>
    </row>
    <row r="6978" spans="1:16" x14ac:dyDescent="0.3">
      <c r="A6978">
        <v>35948</v>
      </c>
      <c r="B6978" s="1">
        <v>44989</v>
      </c>
      <c r="C6978" s="10">
        <v>0.50696759259259261</v>
      </c>
      <c r="D6978">
        <v>2</v>
      </c>
      <c r="E6978">
        <v>5</v>
      </c>
      <c r="F6978" t="s">
        <v>15</v>
      </c>
      <c r="G6978">
        <v>45</v>
      </c>
      <c r="H6978">
        <v>3</v>
      </c>
      <c r="I6978" t="s">
        <v>21</v>
      </c>
      <c r="J6978" t="s">
        <v>38</v>
      </c>
      <c r="K6978" t="s">
        <v>66</v>
      </c>
      <c r="L6978" t="s">
        <v>23</v>
      </c>
      <c r="M6978" t="s">
        <v>110</v>
      </c>
      <c r="N6978" t="s">
        <v>60</v>
      </c>
      <c r="O6978">
        <v>6</v>
      </c>
      <c r="P6978">
        <v>12</v>
      </c>
    </row>
    <row r="6979" spans="1:16" x14ac:dyDescent="0.3">
      <c r="A6979">
        <v>35947</v>
      </c>
      <c r="B6979" s="1">
        <v>44989</v>
      </c>
      <c r="C6979" s="10">
        <v>0.50642361111111112</v>
      </c>
      <c r="D6979">
        <v>2</v>
      </c>
      <c r="E6979">
        <v>8</v>
      </c>
      <c r="F6979" t="s">
        <v>37</v>
      </c>
      <c r="G6979">
        <v>25</v>
      </c>
      <c r="H6979">
        <v>2.2000000000000002</v>
      </c>
      <c r="I6979" t="s">
        <v>16</v>
      </c>
      <c r="J6979" t="s">
        <v>46</v>
      </c>
      <c r="K6979" t="s">
        <v>117</v>
      </c>
      <c r="L6979" t="s">
        <v>27</v>
      </c>
      <c r="M6979" t="s">
        <v>110</v>
      </c>
      <c r="N6979" t="s">
        <v>60</v>
      </c>
      <c r="O6979">
        <v>4.4000000000000004</v>
      </c>
      <c r="P6979">
        <v>12</v>
      </c>
    </row>
    <row r="6980" spans="1:16" x14ac:dyDescent="0.3">
      <c r="A6980">
        <v>35946</v>
      </c>
      <c r="B6980" s="1">
        <v>44989</v>
      </c>
      <c r="C6980" s="10">
        <v>0.50589120370370366</v>
      </c>
      <c r="D6980">
        <v>1</v>
      </c>
      <c r="E6980">
        <v>3</v>
      </c>
      <c r="F6980" t="s">
        <v>53</v>
      </c>
      <c r="G6980">
        <v>48</v>
      </c>
      <c r="H6980">
        <v>2.5</v>
      </c>
      <c r="I6980" t="s">
        <v>21</v>
      </c>
      <c r="J6980" t="s">
        <v>33</v>
      </c>
      <c r="K6980" t="s">
        <v>99</v>
      </c>
      <c r="L6980" t="s">
        <v>18</v>
      </c>
      <c r="M6980" t="s">
        <v>110</v>
      </c>
      <c r="N6980" t="s">
        <v>60</v>
      </c>
      <c r="O6980">
        <v>2.5</v>
      </c>
      <c r="P6980">
        <v>12</v>
      </c>
    </row>
    <row r="6981" spans="1:16" x14ac:dyDescent="0.3">
      <c r="A6981">
        <v>35945</v>
      </c>
      <c r="B6981" s="1">
        <v>44989</v>
      </c>
      <c r="C6981" s="10">
        <v>0.50571759259259264</v>
      </c>
      <c r="D6981">
        <v>2</v>
      </c>
      <c r="E6981">
        <v>5</v>
      </c>
      <c r="F6981" t="s">
        <v>15</v>
      </c>
      <c r="G6981">
        <v>33</v>
      </c>
      <c r="H6981">
        <v>3.5</v>
      </c>
      <c r="I6981" t="s">
        <v>16</v>
      </c>
      <c r="J6981" t="s">
        <v>17</v>
      </c>
      <c r="K6981" t="s">
        <v>70</v>
      </c>
      <c r="L6981" t="s">
        <v>23</v>
      </c>
      <c r="M6981" t="s">
        <v>110</v>
      </c>
      <c r="N6981" t="s">
        <v>60</v>
      </c>
      <c r="O6981">
        <v>7</v>
      </c>
      <c r="P6981">
        <v>12</v>
      </c>
    </row>
    <row r="6982" spans="1:16" x14ac:dyDescent="0.3">
      <c r="A6982">
        <v>35944</v>
      </c>
      <c r="B6982" s="1">
        <v>44989</v>
      </c>
      <c r="C6982" s="10">
        <v>0.50545138888888885</v>
      </c>
      <c r="D6982">
        <v>1</v>
      </c>
      <c r="E6982">
        <v>3</v>
      </c>
      <c r="F6982" t="s">
        <v>53</v>
      </c>
      <c r="G6982">
        <v>73</v>
      </c>
      <c r="H6982">
        <v>3.75</v>
      </c>
      <c r="I6982" t="s">
        <v>28</v>
      </c>
      <c r="J6982" t="s">
        <v>43</v>
      </c>
      <c r="K6982" t="s">
        <v>52</v>
      </c>
      <c r="L6982" t="s">
        <v>31</v>
      </c>
      <c r="M6982" t="s">
        <v>110</v>
      </c>
      <c r="N6982" t="s">
        <v>60</v>
      </c>
      <c r="O6982">
        <v>3.75</v>
      </c>
      <c r="P6982">
        <v>12</v>
      </c>
    </row>
    <row r="6983" spans="1:16" x14ac:dyDescent="0.3">
      <c r="A6983">
        <v>35943</v>
      </c>
      <c r="B6983" s="1">
        <v>44989</v>
      </c>
      <c r="C6983" s="10">
        <v>0.50545138888888885</v>
      </c>
      <c r="D6983">
        <v>2</v>
      </c>
      <c r="E6983">
        <v>3</v>
      </c>
      <c r="F6983" t="s">
        <v>53</v>
      </c>
      <c r="G6983">
        <v>35</v>
      </c>
      <c r="H6983">
        <v>3.1</v>
      </c>
      <c r="I6983" t="s">
        <v>16</v>
      </c>
      <c r="J6983" t="s">
        <v>47</v>
      </c>
      <c r="K6983" t="s">
        <v>119</v>
      </c>
      <c r="L6983" t="s">
        <v>18</v>
      </c>
      <c r="M6983" t="s">
        <v>110</v>
      </c>
      <c r="N6983" t="s">
        <v>60</v>
      </c>
      <c r="O6983">
        <v>6.2</v>
      </c>
      <c r="P6983">
        <v>12</v>
      </c>
    </row>
    <row r="6984" spans="1:16" x14ac:dyDescent="0.3">
      <c r="A6984">
        <v>35942</v>
      </c>
      <c r="B6984" s="1">
        <v>44989</v>
      </c>
      <c r="C6984" s="10">
        <v>0.50408564814814816</v>
      </c>
      <c r="D6984">
        <v>2</v>
      </c>
      <c r="E6984">
        <v>3</v>
      </c>
      <c r="F6984" t="s">
        <v>53</v>
      </c>
      <c r="G6984">
        <v>56</v>
      </c>
      <c r="H6984">
        <v>2.5499999999999998</v>
      </c>
      <c r="I6984" t="s">
        <v>21</v>
      </c>
      <c r="J6984" t="s">
        <v>22</v>
      </c>
      <c r="K6984" t="s">
        <v>96</v>
      </c>
      <c r="L6984" t="s">
        <v>18</v>
      </c>
      <c r="M6984" t="s">
        <v>110</v>
      </c>
      <c r="N6984" t="s">
        <v>60</v>
      </c>
      <c r="O6984">
        <v>5.0999999999999996</v>
      </c>
      <c r="P6984">
        <v>12</v>
      </c>
    </row>
    <row r="6985" spans="1:16" x14ac:dyDescent="0.3">
      <c r="A6985">
        <v>35941</v>
      </c>
      <c r="B6985" s="1">
        <v>44989</v>
      </c>
      <c r="C6985" s="10">
        <v>0.50405092592592593</v>
      </c>
      <c r="D6985">
        <v>2</v>
      </c>
      <c r="E6985">
        <v>8</v>
      </c>
      <c r="F6985" t="s">
        <v>37</v>
      </c>
      <c r="G6985">
        <v>87</v>
      </c>
      <c r="H6985">
        <v>3</v>
      </c>
      <c r="I6985" t="s">
        <v>16</v>
      </c>
      <c r="J6985" t="s">
        <v>32</v>
      </c>
      <c r="K6985" t="s">
        <v>34</v>
      </c>
      <c r="L6985" t="s">
        <v>31</v>
      </c>
      <c r="M6985" t="s">
        <v>110</v>
      </c>
      <c r="N6985" t="s">
        <v>60</v>
      </c>
      <c r="O6985">
        <v>6</v>
      </c>
      <c r="P6985">
        <v>12</v>
      </c>
    </row>
    <row r="6986" spans="1:16" x14ac:dyDescent="0.3">
      <c r="A6986">
        <v>35940</v>
      </c>
      <c r="B6986" s="1">
        <v>44989</v>
      </c>
      <c r="C6986" s="10">
        <v>0.5037152777777778</v>
      </c>
      <c r="D6986">
        <v>1</v>
      </c>
      <c r="E6986">
        <v>3</v>
      </c>
      <c r="F6986" t="s">
        <v>53</v>
      </c>
      <c r="G6986">
        <v>25</v>
      </c>
      <c r="H6986">
        <v>2.2000000000000002</v>
      </c>
      <c r="I6986" t="s">
        <v>16</v>
      </c>
      <c r="J6986" t="s">
        <v>46</v>
      </c>
      <c r="K6986" t="s">
        <v>117</v>
      </c>
      <c r="L6986" t="s">
        <v>27</v>
      </c>
      <c r="M6986" t="s">
        <v>110</v>
      </c>
      <c r="N6986" t="s">
        <v>60</v>
      </c>
      <c r="O6986">
        <v>2.2000000000000002</v>
      </c>
      <c r="P6986">
        <v>12</v>
      </c>
    </row>
    <row r="6987" spans="1:16" x14ac:dyDescent="0.3">
      <c r="A6987">
        <v>35939</v>
      </c>
      <c r="B6987" s="1">
        <v>44989</v>
      </c>
      <c r="C6987" s="10">
        <v>0.50344907407407402</v>
      </c>
      <c r="D6987">
        <v>1</v>
      </c>
      <c r="E6987">
        <v>5</v>
      </c>
      <c r="F6987" t="s">
        <v>15</v>
      </c>
      <c r="G6987">
        <v>28</v>
      </c>
      <c r="H6987">
        <v>2</v>
      </c>
      <c r="I6987" t="s">
        <v>16</v>
      </c>
      <c r="J6987" t="s">
        <v>17</v>
      </c>
      <c r="K6987" t="s">
        <v>101</v>
      </c>
      <c r="L6987" t="s">
        <v>27</v>
      </c>
      <c r="M6987" t="s">
        <v>110</v>
      </c>
      <c r="N6987" t="s">
        <v>60</v>
      </c>
      <c r="O6987">
        <v>2</v>
      </c>
      <c r="P6987">
        <v>12</v>
      </c>
    </row>
    <row r="6988" spans="1:16" x14ac:dyDescent="0.3">
      <c r="A6988">
        <v>35938</v>
      </c>
      <c r="B6988" s="1">
        <v>44989</v>
      </c>
      <c r="C6988" s="10">
        <v>0.50336805555555553</v>
      </c>
      <c r="D6988">
        <v>2</v>
      </c>
      <c r="E6988">
        <v>3</v>
      </c>
      <c r="F6988" t="s">
        <v>53</v>
      </c>
      <c r="G6988">
        <v>52</v>
      </c>
      <c r="H6988">
        <v>2.5</v>
      </c>
      <c r="I6988" t="s">
        <v>21</v>
      </c>
      <c r="J6988" t="s">
        <v>22</v>
      </c>
      <c r="K6988" t="s">
        <v>89</v>
      </c>
      <c r="L6988" t="s">
        <v>18</v>
      </c>
      <c r="M6988" t="s">
        <v>110</v>
      </c>
      <c r="N6988" t="s">
        <v>60</v>
      </c>
      <c r="O6988">
        <v>5</v>
      </c>
      <c r="P6988">
        <v>12</v>
      </c>
    </row>
    <row r="6989" spans="1:16" x14ac:dyDescent="0.3">
      <c r="A6989">
        <v>35937</v>
      </c>
      <c r="B6989" s="1">
        <v>44989</v>
      </c>
      <c r="C6989" s="10">
        <v>0.5033333333333333</v>
      </c>
      <c r="D6989">
        <v>1</v>
      </c>
      <c r="E6989">
        <v>8</v>
      </c>
      <c r="F6989" t="s">
        <v>37</v>
      </c>
      <c r="G6989">
        <v>46</v>
      </c>
      <c r="H6989">
        <v>2.5</v>
      </c>
      <c r="I6989" t="s">
        <v>21</v>
      </c>
      <c r="J6989" t="s">
        <v>35</v>
      </c>
      <c r="K6989" t="s">
        <v>88</v>
      </c>
      <c r="L6989" t="s">
        <v>18</v>
      </c>
      <c r="M6989" t="s">
        <v>110</v>
      </c>
      <c r="N6989" t="s">
        <v>60</v>
      </c>
      <c r="O6989">
        <v>2.5</v>
      </c>
      <c r="P6989">
        <v>12</v>
      </c>
    </row>
    <row r="6990" spans="1:16" x14ac:dyDescent="0.3">
      <c r="A6990">
        <v>35936</v>
      </c>
      <c r="B6990" s="1">
        <v>44989</v>
      </c>
      <c r="C6990" s="10">
        <v>0.50199074074074079</v>
      </c>
      <c r="D6990">
        <v>2</v>
      </c>
      <c r="E6990">
        <v>5</v>
      </c>
      <c r="F6990" t="s">
        <v>15</v>
      </c>
      <c r="G6990">
        <v>45</v>
      </c>
      <c r="H6990">
        <v>3</v>
      </c>
      <c r="I6990" t="s">
        <v>21</v>
      </c>
      <c r="J6990" t="s">
        <v>38</v>
      </c>
      <c r="K6990" t="s">
        <v>66</v>
      </c>
      <c r="L6990" t="s">
        <v>23</v>
      </c>
      <c r="M6990" t="s">
        <v>110</v>
      </c>
      <c r="N6990" t="s">
        <v>60</v>
      </c>
      <c r="O6990">
        <v>6</v>
      </c>
      <c r="P6990">
        <v>12</v>
      </c>
    </row>
    <row r="6991" spans="1:16" x14ac:dyDescent="0.3">
      <c r="A6991">
        <v>35935</v>
      </c>
      <c r="B6991" s="1">
        <v>44989</v>
      </c>
      <c r="C6991" s="10">
        <v>0.50163194444444448</v>
      </c>
      <c r="D6991">
        <v>1</v>
      </c>
      <c r="E6991">
        <v>8</v>
      </c>
      <c r="F6991" t="s">
        <v>37</v>
      </c>
      <c r="G6991">
        <v>49</v>
      </c>
      <c r="H6991">
        <v>3</v>
      </c>
      <c r="I6991" t="s">
        <v>21</v>
      </c>
      <c r="J6991" t="s">
        <v>33</v>
      </c>
      <c r="K6991" t="s">
        <v>99</v>
      </c>
      <c r="L6991" t="s">
        <v>23</v>
      </c>
      <c r="M6991" t="s">
        <v>110</v>
      </c>
      <c r="N6991" t="s">
        <v>60</v>
      </c>
      <c r="O6991">
        <v>3</v>
      </c>
      <c r="P6991">
        <v>12</v>
      </c>
    </row>
    <row r="6992" spans="1:16" x14ac:dyDescent="0.3">
      <c r="A6992">
        <v>35934</v>
      </c>
      <c r="B6992" s="1">
        <v>44989</v>
      </c>
      <c r="C6992" s="10">
        <v>0.50118055555555552</v>
      </c>
      <c r="D6992">
        <v>2</v>
      </c>
      <c r="E6992">
        <v>3</v>
      </c>
      <c r="F6992" t="s">
        <v>53</v>
      </c>
      <c r="G6992">
        <v>55</v>
      </c>
      <c r="H6992">
        <v>4</v>
      </c>
      <c r="I6992" t="s">
        <v>21</v>
      </c>
      <c r="J6992" t="s">
        <v>22</v>
      </c>
      <c r="K6992" t="s">
        <v>82</v>
      </c>
      <c r="L6992" t="s">
        <v>23</v>
      </c>
      <c r="M6992" t="s">
        <v>110</v>
      </c>
      <c r="N6992" t="s">
        <v>60</v>
      </c>
      <c r="O6992">
        <v>8</v>
      </c>
      <c r="P6992">
        <v>12</v>
      </c>
    </row>
    <row r="6993" spans="1:16" x14ac:dyDescent="0.3">
      <c r="A6993">
        <v>35933</v>
      </c>
      <c r="B6993" s="1">
        <v>44989</v>
      </c>
      <c r="C6993" s="10">
        <v>0.50069444444444444</v>
      </c>
      <c r="D6993">
        <v>1</v>
      </c>
      <c r="E6993">
        <v>5</v>
      </c>
      <c r="F6993" t="s">
        <v>15</v>
      </c>
      <c r="G6993">
        <v>30</v>
      </c>
      <c r="H6993">
        <v>3</v>
      </c>
      <c r="I6993" t="s">
        <v>16</v>
      </c>
      <c r="J6993" t="s">
        <v>17</v>
      </c>
      <c r="K6993" t="s">
        <v>101</v>
      </c>
      <c r="L6993" t="s">
        <v>23</v>
      </c>
      <c r="M6993" t="s">
        <v>110</v>
      </c>
      <c r="N6993" t="s">
        <v>60</v>
      </c>
      <c r="O6993">
        <v>3</v>
      </c>
      <c r="P6993">
        <v>12</v>
      </c>
    </row>
    <row r="6994" spans="1:16" x14ac:dyDescent="0.3">
      <c r="A6994">
        <v>35932</v>
      </c>
      <c r="B6994" s="1">
        <v>44989</v>
      </c>
      <c r="C6994" s="10">
        <v>0.50012731481481476</v>
      </c>
      <c r="D6994">
        <v>1</v>
      </c>
      <c r="E6994">
        <v>5</v>
      </c>
      <c r="F6994" t="s">
        <v>15</v>
      </c>
      <c r="G6994">
        <v>77</v>
      </c>
      <c r="H6994">
        <v>3</v>
      </c>
      <c r="I6994" t="s">
        <v>28</v>
      </c>
      <c r="J6994" t="s">
        <v>29</v>
      </c>
      <c r="K6994" t="s">
        <v>30</v>
      </c>
      <c r="L6994" t="s">
        <v>31</v>
      </c>
      <c r="M6994" t="s">
        <v>110</v>
      </c>
      <c r="N6994" t="s">
        <v>60</v>
      </c>
      <c r="O6994">
        <v>3</v>
      </c>
      <c r="P6994">
        <v>12</v>
      </c>
    </row>
    <row r="6995" spans="1:16" x14ac:dyDescent="0.3">
      <c r="A6995">
        <v>35931</v>
      </c>
      <c r="B6995" s="1">
        <v>44989</v>
      </c>
      <c r="C6995" s="10">
        <v>0.50012731481481476</v>
      </c>
      <c r="D6995">
        <v>1</v>
      </c>
      <c r="E6995">
        <v>5</v>
      </c>
      <c r="F6995" t="s">
        <v>15</v>
      </c>
      <c r="G6995">
        <v>87</v>
      </c>
      <c r="H6995">
        <v>3</v>
      </c>
      <c r="I6995" t="s">
        <v>16</v>
      </c>
      <c r="J6995" t="s">
        <v>32</v>
      </c>
      <c r="K6995" t="s">
        <v>34</v>
      </c>
      <c r="L6995" t="s">
        <v>31</v>
      </c>
      <c r="M6995" t="s">
        <v>110</v>
      </c>
      <c r="N6995" t="s">
        <v>60</v>
      </c>
      <c r="O6995">
        <v>3</v>
      </c>
      <c r="P6995">
        <v>12</v>
      </c>
    </row>
    <row r="6996" spans="1:16" x14ac:dyDescent="0.3">
      <c r="A6996">
        <v>35326</v>
      </c>
      <c r="B6996" s="1">
        <v>44988</v>
      </c>
      <c r="C6996" s="10">
        <v>0.54106481481481483</v>
      </c>
      <c r="D6996">
        <v>1</v>
      </c>
      <c r="E6996">
        <v>3</v>
      </c>
      <c r="F6996" t="s">
        <v>53</v>
      </c>
      <c r="G6996">
        <v>43</v>
      </c>
      <c r="H6996">
        <v>3</v>
      </c>
      <c r="I6996" t="s">
        <v>21</v>
      </c>
      <c r="J6996" t="s">
        <v>38</v>
      </c>
      <c r="K6996" t="s">
        <v>100</v>
      </c>
      <c r="L6996" t="s">
        <v>23</v>
      </c>
      <c r="M6996" t="s">
        <v>110</v>
      </c>
      <c r="N6996" t="s">
        <v>59</v>
      </c>
      <c r="O6996">
        <v>3</v>
      </c>
      <c r="P6996">
        <v>12</v>
      </c>
    </row>
    <row r="6997" spans="1:16" x14ac:dyDescent="0.3">
      <c r="A6997">
        <v>35325</v>
      </c>
      <c r="B6997" s="1">
        <v>44988</v>
      </c>
      <c r="C6997" s="10">
        <v>0.5405092592592593</v>
      </c>
      <c r="D6997">
        <v>2</v>
      </c>
      <c r="E6997">
        <v>5</v>
      </c>
      <c r="F6997" t="s">
        <v>15</v>
      </c>
      <c r="G6997">
        <v>35</v>
      </c>
      <c r="H6997">
        <v>3.1</v>
      </c>
      <c r="I6997" t="s">
        <v>16</v>
      </c>
      <c r="J6997" t="s">
        <v>47</v>
      </c>
      <c r="K6997" t="s">
        <v>119</v>
      </c>
      <c r="L6997" t="s">
        <v>18</v>
      </c>
      <c r="M6997" t="s">
        <v>110</v>
      </c>
      <c r="N6997" t="s">
        <v>59</v>
      </c>
      <c r="O6997">
        <v>6.2</v>
      </c>
      <c r="P6997">
        <v>12</v>
      </c>
    </row>
    <row r="6998" spans="1:16" x14ac:dyDescent="0.3">
      <c r="A6998">
        <v>35324</v>
      </c>
      <c r="B6998" s="1">
        <v>44988</v>
      </c>
      <c r="C6998" s="10">
        <v>0.53923611111111114</v>
      </c>
      <c r="D6998">
        <v>2</v>
      </c>
      <c r="E6998">
        <v>3</v>
      </c>
      <c r="F6998" t="s">
        <v>53</v>
      </c>
      <c r="G6998">
        <v>41</v>
      </c>
      <c r="H6998">
        <v>4.25</v>
      </c>
      <c r="I6998" t="s">
        <v>16</v>
      </c>
      <c r="J6998" t="s">
        <v>32</v>
      </c>
      <c r="K6998" t="s">
        <v>41</v>
      </c>
      <c r="L6998" t="s">
        <v>23</v>
      </c>
      <c r="M6998" t="s">
        <v>110</v>
      </c>
      <c r="N6998" t="s">
        <v>59</v>
      </c>
      <c r="O6998">
        <v>8.5</v>
      </c>
      <c r="P6998">
        <v>12</v>
      </c>
    </row>
    <row r="6999" spans="1:16" x14ac:dyDescent="0.3">
      <c r="A6999">
        <v>35323</v>
      </c>
      <c r="B6999" s="1">
        <v>44988</v>
      </c>
      <c r="C6999" s="10">
        <v>0.53891203703703705</v>
      </c>
      <c r="D6999">
        <v>2</v>
      </c>
      <c r="E6999">
        <v>8</v>
      </c>
      <c r="F6999" t="s">
        <v>37</v>
      </c>
      <c r="G6999">
        <v>50</v>
      </c>
      <c r="H6999">
        <v>2.5</v>
      </c>
      <c r="I6999" t="s">
        <v>21</v>
      </c>
      <c r="J6999" t="s">
        <v>33</v>
      </c>
      <c r="K6999" t="s">
        <v>106</v>
      </c>
      <c r="L6999" t="s">
        <v>18</v>
      </c>
      <c r="M6999" t="s">
        <v>110</v>
      </c>
      <c r="N6999" t="s">
        <v>59</v>
      </c>
      <c r="O6999">
        <v>5</v>
      </c>
      <c r="P6999">
        <v>12</v>
      </c>
    </row>
    <row r="7000" spans="1:16" x14ac:dyDescent="0.3">
      <c r="A7000">
        <v>35322</v>
      </c>
      <c r="B7000" s="1">
        <v>44988</v>
      </c>
      <c r="C7000" s="10">
        <v>0.53828703703703706</v>
      </c>
      <c r="D7000">
        <v>2</v>
      </c>
      <c r="E7000">
        <v>8</v>
      </c>
      <c r="F7000" t="s">
        <v>37</v>
      </c>
      <c r="G7000">
        <v>24</v>
      </c>
      <c r="H7000">
        <v>3</v>
      </c>
      <c r="I7000" t="s">
        <v>16</v>
      </c>
      <c r="J7000" t="s">
        <v>26</v>
      </c>
      <c r="K7000" t="s">
        <v>103</v>
      </c>
      <c r="L7000" t="s">
        <v>23</v>
      </c>
      <c r="M7000" t="s">
        <v>110</v>
      </c>
      <c r="N7000" t="s">
        <v>59</v>
      </c>
      <c r="O7000">
        <v>6</v>
      </c>
      <c r="P7000">
        <v>12</v>
      </c>
    </row>
    <row r="7001" spans="1:16" x14ac:dyDescent="0.3">
      <c r="A7001">
        <v>35321</v>
      </c>
      <c r="B7001" s="1">
        <v>44988</v>
      </c>
      <c r="C7001" s="10">
        <v>0.53796296296296298</v>
      </c>
      <c r="D7001">
        <v>1</v>
      </c>
      <c r="E7001">
        <v>8</v>
      </c>
      <c r="F7001" t="s">
        <v>37</v>
      </c>
      <c r="G7001">
        <v>78</v>
      </c>
      <c r="H7001">
        <v>4.5</v>
      </c>
      <c r="I7001" t="s">
        <v>28</v>
      </c>
      <c r="J7001" t="s">
        <v>29</v>
      </c>
      <c r="K7001" t="s">
        <v>118</v>
      </c>
      <c r="L7001" t="s">
        <v>31</v>
      </c>
      <c r="M7001" t="s">
        <v>110</v>
      </c>
      <c r="N7001" t="s">
        <v>59</v>
      </c>
      <c r="O7001">
        <v>4.5</v>
      </c>
      <c r="P7001">
        <v>12</v>
      </c>
    </row>
    <row r="7002" spans="1:16" x14ac:dyDescent="0.3">
      <c r="A7002">
        <v>35320</v>
      </c>
      <c r="B7002" s="1">
        <v>44988</v>
      </c>
      <c r="C7002" s="10">
        <v>0.53796296296296298</v>
      </c>
      <c r="D7002">
        <v>2</v>
      </c>
      <c r="E7002">
        <v>8</v>
      </c>
      <c r="F7002" t="s">
        <v>37</v>
      </c>
      <c r="G7002">
        <v>38</v>
      </c>
      <c r="H7002">
        <v>3.75</v>
      </c>
      <c r="I7002" t="s">
        <v>16</v>
      </c>
      <c r="J7002" t="s">
        <v>32</v>
      </c>
      <c r="K7002" t="s">
        <v>45</v>
      </c>
      <c r="L7002" t="s">
        <v>31</v>
      </c>
      <c r="M7002" t="s">
        <v>110</v>
      </c>
      <c r="N7002" t="s">
        <v>59</v>
      </c>
      <c r="O7002">
        <v>7.5</v>
      </c>
      <c r="P7002">
        <v>12</v>
      </c>
    </row>
    <row r="7003" spans="1:16" x14ac:dyDescent="0.3">
      <c r="A7003">
        <v>35319</v>
      </c>
      <c r="B7003" s="1">
        <v>44988</v>
      </c>
      <c r="C7003" s="10">
        <v>0.53751157407407413</v>
      </c>
      <c r="D7003">
        <v>1</v>
      </c>
      <c r="E7003">
        <v>8</v>
      </c>
      <c r="F7003" t="s">
        <v>37</v>
      </c>
      <c r="G7003">
        <v>55</v>
      </c>
      <c r="H7003">
        <v>4</v>
      </c>
      <c r="I7003" t="s">
        <v>21</v>
      </c>
      <c r="J7003" t="s">
        <v>22</v>
      </c>
      <c r="K7003" t="s">
        <v>82</v>
      </c>
      <c r="L7003" t="s">
        <v>23</v>
      </c>
      <c r="M7003" t="s">
        <v>110</v>
      </c>
      <c r="N7003" t="s">
        <v>59</v>
      </c>
      <c r="O7003">
        <v>4</v>
      </c>
      <c r="P7003">
        <v>12</v>
      </c>
    </row>
    <row r="7004" spans="1:16" x14ac:dyDescent="0.3">
      <c r="A7004">
        <v>35318</v>
      </c>
      <c r="B7004" s="1">
        <v>44988</v>
      </c>
      <c r="C7004" s="10">
        <v>0.53653935185185186</v>
      </c>
      <c r="D7004">
        <v>2</v>
      </c>
      <c r="E7004">
        <v>3</v>
      </c>
      <c r="F7004" t="s">
        <v>53</v>
      </c>
      <c r="G7004">
        <v>39</v>
      </c>
      <c r="H7004">
        <v>4.25</v>
      </c>
      <c r="I7004" t="s">
        <v>16</v>
      </c>
      <c r="J7004" t="s">
        <v>32</v>
      </c>
      <c r="K7004" t="s">
        <v>45</v>
      </c>
      <c r="L7004" t="s">
        <v>18</v>
      </c>
      <c r="M7004" t="s">
        <v>110</v>
      </c>
      <c r="N7004" t="s">
        <v>59</v>
      </c>
      <c r="O7004">
        <v>8.5</v>
      </c>
      <c r="P7004">
        <v>12</v>
      </c>
    </row>
    <row r="7005" spans="1:16" x14ac:dyDescent="0.3">
      <c r="A7005">
        <v>35317</v>
      </c>
      <c r="B7005" s="1">
        <v>44988</v>
      </c>
      <c r="C7005" s="10">
        <v>0.53604166666666664</v>
      </c>
      <c r="D7005">
        <v>2</v>
      </c>
      <c r="E7005">
        <v>3</v>
      </c>
      <c r="F7005" t="s">
        <v>53</v>
      </c>
      <c r="G7005">
        <v>25</v>
      </c>
      <c r="H7005">
        <v>2.2000000000000002</v>
      </c>
      <c r="I7005" t="s">
        <v>16</v>
      </c>
      <c r="J7005" t="s">
        <v>46</v>
      </c>
      <c r="K7005" t="s">
        <v>117</v>
      </c>
      <c r="L7005" t="s">
        <v>27</v>
      </c>
      <c r="M7005" t="s">
        <v>110</v>
      </c>
      <c r="N7005" t="s">
        <v>59</v>
      </c>
      <c r="O7005">
        <v>4.4000000000000004</v>
      </c>
      <c r="P7005">
        <v>12</v>
      </c>
    </row>
    <row r="7006" spans="1:16" x14ac:dyDescent="0.3">
      <c r="A7006">
        <v>35316</v>
      </c>
      <c r="B7006" s="1">
        <v>44988</v>
      </c>
      <c r="C7006" s="10">
        <v>0.53552083333333333</v>
      </c>
      <c r="D7006">
        <v>1</v>
      </c>
      <c r="E7006">
        <v>3</v>
      </c>
      <c r="F7006" t="s">
        <v>53</v>
      </c>
      <c r="G7006">
        <v>72</v>
      </c>
      <c r="H7006">
        <v>3.25</v>
      </c>
      <c r="I7006" t="s">
        <v>28</v>
      </c>
      <c r="J7006" t="s">
        <v>29</v>
      </c>
      <c r="K7006" t="s">
        <v>50</v>
      </c>
      <c r="L7006" t="s">
        <v>31</v>
      </c>
      <c r="M7006" t="s">
        <v>110</v>
      </c>
      <c r="N7006" t="s">
        <v>59</v>
      </c>
      <c r="O7006">
        <v>3.25</v>
      </c>
      <c r="P7006">
        <v>12</v>
      </c>
    </row>
    <row r="7007" spans="1:16" x14ac:dyDescent="0.3">
      <c r="A7007">
        <v>35315</v>
      </c>
      <c r="B7007" s="1">
        <v>44988</v>
      </c>
      <c r="C7007" s="10">
        <v>0.53552083333333333</v>
      </c>
      <c r="D7007">
        <v>2</v>
      </c>
      <c r="E7007">
        <v>3</v>
      </c>
      <c r="F7007" t="s">
        <v>53</v>
      </c>
      <c r="G7007">
        <v>57</v>
      </c>
      <c r="H7007">
        <v>3.1</v>
      </c>
      <c r="I7007" t="s">
        <v>21</v>
      </c>
      <c r="J7007" t="s">
        <v>22</v>
      </c>
      <c r="K7007" t="s">
        <v>96</v>
      </c>
      <c r="L7007" t="s">
        <v>23</v>
      </c>
      <c r="M7007" t="s">
        <v>110</v>
      </c>
      <c r="N7007" t="s">
        <v>59</v>
      </c>
      <c r="O7007">
        <v>6.2</v>
      </c>
      <c r="P7007">
        <v>12</v>
      </c>
    </row>
    <row r="7008" spans="1:16" x14ac:dyDescent="0.3">
      <c r="A7008">
        <v>35314</v>
      </c>
      <c r="B7008" s="1">
        <v>44988</v>
      </c>
      <c r="C7008" s="10">
        <v>0.53549768518518515</v>
      </c>
      <c r="D7008">
        <v>2</v>
      </c>
      <c r="E7008">
        <v>5</v>
      </c>
      <c r="F7008" t="s">
        <v>15</v>
      </c>
      <c r="G7008">
        <v>51</v>
      </c>
      <c r="H7008">
        <v>3</v>
      </c>
      <c r="I7008" t="s">
        <v>21</v>
      </c>
      <c r="J7008" t="s">
        <v>33</v>
      </c>
      <c r="K7008" t="s">
        <v>106</v>
      </c>
      <c r="L7008" t="s">
        <v>23</v>
      </c>
      <c r="M7008" t="s">
        <v>110</v>
      </c>
      <c r="N7008" t="s">
        <v>59</v>
      </c>
      <c r="O7008">
        <v>6</v>
      </c>
      <c r="P7008">
        <v>12</v>
      </c>
    </row>
    <row r="7009" spans="1:16" x14ac:dyDescent="0.3">
      <c r="A7009">
        <v>35313</v>
      </c>
      <c r="B7009" s="1">
        <v>44988</v>
      </c>
      <c r="C7009" s="10">
        <v>0.53528935185185189</v>
      </c>
      <c r="D7009">
        <v>2</v>
      </c>
      <c r="E7009">
        <v>8</v>
      </c>
      <c r="F7009" t="s">
        <v>37</v>
      </c>
      <c r="G7009">
        <v>58</v>
      </c>
      <c r="H7009">
        <v>3.5</v>
      </c>
      <c r="I7009" t="s">
        <v>24</v>
      </c>
      <c r="J7009" t="s">
        <v>25</v>
      </c>
      <c r="K7009" t="s">
        <v>77</v>
      </c>
      <c r="L7009" t="s">
        <v>18</v>
      </c>
      <c r="M7009" t="s">
        <v>110</v>
      </c>
      <c r="N7009" t="s">
        <v>59</v>
      </c>
      <c r="O7009">
        <v>7</v>
      </c>
      <c r="P7009">
        <v>12</v>
      </c>
    </row>
    <row r="7010" spans="1:16" x14ac:dyDescent="0.3">
      <c r="A7010">
        <v>35312</v>
      </c>
      <c r="B7010" s="1">
        <v>44988</v>
      </c>
      <c r="C7010" s="10">
        <v>0.53493055555555558</v>
      </c>
      <c r="D7010">
        <v>1</v>
      </c>
      <c r="E7010">
        <v>8</v>
      </c>
      <c r="F7010" t="s">
        <v>37</v>
      </c>
      <c r="G7010">
        <v>27</v>
      </c>
      <c r="H7010">
        <v>3.5</v>
      </c>
      <c r="I7010" t="s">
        <v>16</v>
      </c>
      <c r="J7010" t="s">
        <v>46</v>
      </c>
      <c r="K7010" t="s">
        <v>117</v>
      </c>
      <c r="L7010" t="s">
        <v>23</v>
      </c>
      <c r="M7010" t="s">
        <v>110</v>
      </c>
      <c r="N7010" t="s">
        <v>59</v>
      </c>
      <c r="O7010">
        <v>3.5</v>
      </c>
      <c r="P7010">
        <v>12</v>
      </c>
    </row>
    <row r="7011" spans="1:16" x14ac:dyDescent="0.3">
      <c r="A7011">
        <v>35311</v>
      </c>
      <c r="B7011" s="1">
        <v>44988</v>
      </c>
      <c r="C7011" s="10">
        <v>0.53377314814814814</v>
      </c>
      <c r="D7011">
        <v>1</v>
      </c>
      <c r="E7011">
        <v>5</v>
      </c>
      <c r="F7011" t="s">
        <v>15</v>
      </c>
      <c r="G7011">
        <v>76</v>
      </c>
      <c r="H7011">
        <v>3.5</v>
      </c>
      <c r="I7011" t="s">
        <v>28</v>
      </c>
      <c r="J7011" t="s">
        <v>39</v>
      </c>
      <c r="K7011" t="s">
        <v>42</v>
      </c>
      <c r="L7011" t="s">
        <v>31</v>
      </c>
      <c r="M7011" t="s">
        <v>110</v>
      </c>
      <c r="N7011" t="s">
        <v>59</v>
      </c>
      <c r="O7011">
        <v>3.5</v>
      </c>
      <c r="P7011">
        <v>12</v>
      </c>
    </row>
    <row r="7012" spans="1:16" x14ac:dyDescent="0.3">
      <c r="A7012">
        <v>35310</v>
      </c>
      <c r="B7012" s="1">
        <v>44988</v>
      </c>
      <c r="C7012" s="10">
        <v>0.53377314814814814</v>
      </c>
      <c r="D7012">
        <v>1</v>
      </c>
      <c r="E7012">
        <v>5</v>
      </c>
      <c r="F7012" t="s">
        <v>15</v>
      </c>
      <c r="G7012">
        <v>33</v>
      </c>
      <c r="H7012">
        <v>3.5</v>
      </c>
      <c r="I7012" t="s">
        <v>16</v>
      </c>
      <c r="J7012" t="s">
        <v>17</v>
      </c>
      <c r="K7012" t="s">
        <v>70</v>
      </c>
      <c r="L7012" t="s">
        <v>23</v>
      </c>
      <c r="M7012" t="s">
        <v>110</v>
      </c>
      <c r="N7012" t="s">
        <v>59</v>
      </c>
      <c r="O7012">
        <v>3.5</v>
      </c>
      <c r="P7012">
        <v>12</v>
      </c>
    </row>
    <row r="7013" spans="1:16" x14ac:dyDescent="0.3">
      <c r="A7013">
        <v>35309</v>
      </c>
      <c r="B7013" s="1">
        <v>44988</v>
      </c>
      <c r="C7013" s="10">
        <v>0.53340277777777778</v>
      </c>
      <c r="D7013">
        <v>1</v>
      </c>
      <c r="E7013">
        <v>3</v>
      </c>
      <c r="F7013" t="s">
        <v>53</v>
      </c>
      <c r="G7013">
        <v>77</v>
      </c>
      <c r="H7013">
        <v>3</v>
      </c>
      <c r="I7013" t="s">
        <v>28</v>
      </c>
      <c r="J7013" t="s">
        <v>29</v>
      </c>
      <c r="K7013" t="s">
        <v>30</v>
      </c>
      <c r="L7013" t="s">
        <v>31</v>
      </c>
      <c r="M7013" t="s">
        <v>110</v>
      </c>
      <c r="N7013" t="s">
        <v>59</v>
      </c>
      <c r="O7013">
        <v>3</v>
      </c>
      <c r="P7013">
        <v>12</v>
      </c>
    </row>
    <row r="7014" spans="1:16" x14ac:dyDescent="0.3">
      <c r="A7014">
        <v>35308</v>
      </c>
      <c r="B7014" s="1">
        <v>44988</v>
      </c>
      <c r="C7014" s="10">
        <v>0.53340277777777778</v>
      </c>
      <c r="D7014">
        <v>1</v>
      </c>
      <c r="E7014">
        <v>3</v>
      </c>
      <c r="F7014" t="s">
        <v>53</v>
      </c>
      <c r="G7014">
        <v>25</v>
      </c>
      <c r="H7014">
        <v>2.2000000000000002</v>
      </c>
      <c r="I7014" t="s">
        <v>16</v>
      </c>
      <c r="J7014" t="s">
        <v>46</v>
      </c>
      <c r="K7014" t="s">
        <v>117</v>
      </c>
      <c r="L7014" t="s">
        <v>27</v>
      </c>
      <c r="M7014" t="s">
        <v>110</v>
      </c>
      <c r="N7014" t="s">
        <v>59</v>
      </c>
      <c r="O7014">
        <v>2.2000000000000002</v>
      </c>
      <c r="P7014">
        <v>12</v>
      </c>
    </row>
    <row r="7015" spans="1:16" x14ac:dyDescent="0.3">
      <c r="A7015">
        <v>35307</v>
      </c>
      <c r="B7015" s="1">
        <v>44988</v>
      </c>
      <c r="C7015" s="10">
        <v>0.53331018518518514</v>
      </c>
      <c r="D7015">
        <v>1</v>
      </c>
      <c r="E7015">
        <v>3</v>
      </c>
      <c r="F7015" t="s">
        <v>53</v>
      </c>
      <c r="G7015">
        <v>51</v>
      </c>
      <c r="H7015">
        <v>3</v>
      </c>
      <c r="I7015" t="s">
        <v>21</v>
      </c>
      <c r="J7015" t="s">
        <v>33</v>
      </c>
      <c r="K7015" t="s">
        <v>106</v>
      </c>
      <c r="L7015" t="s">
        <v>23</v>
      </c>
      <c r="M7015" t="s">
        <v>110</v>
      </c>
      <c r="N7015" t="s">
        <v>59</v>
      </c>
      <c r="O7015">
        <v>3</v>
      </c>
      <c r="P7015">
        <v>12</v>
      </c>
    </row>
    <row r="7016" spans="1:16" x14ac:dyDescent="0.3">
      <c r="A7016">
        <v>35306</v>
      </c>
      <c r="B7016" s="1">
        <v>44988</v>
      </c>
      <c r="C7016" s="10">
        <v>0.53298611111111116</v>
      </c>
      <c r="D7016">
        <v>1</v>
      </c>
      <c r="E7016">
        <v>5</v>
      </c>
      <c r="F7016" t="s">
        <v>15</v>
      </c>
      <c r="G7016">
        <v>59</v>
      </c>
      <c r="H7016">
        <v>4.5</v>
      </c>
      <c r="I7016" t="s">
        <v>24</v>
      </c>
      <c r="J7016" t="s">
        <v>25</v>
      </c>
      <c r="K7016" t="s">
        <v>77</v>
      </c>
      <c r="L7016" t="s">
        <v>23</v>
      </c>
      <c r="M7016" t="s">
        <v>110</v>
      </c>
      <c r="N7016" t="s">
        <v>59</v>
      </c>
      <c r="O7016">
        <v>4.5</v>
      </c>
      <c r="P7016">
        <v>12</v>
      </c>
    </row>
    <row r="7017" spans="1:16" x14ac:dyDescent="0.3">
      <c r="A7017">
        <v>35305</v>
      </c>
      <c r="B7017" s="1">
        <v>44988</v>
      </c>
      <c r="C7017" s="10">
        <v>0.53284722222222225</v>
      </c>
      <c r="D7017">
        <v>2</v>
      </c>
      <c r="E7017">
        <v>3</v>
      </c>
      <c r="F7017" t="s">
        <v>53</v>
      </c>
      <c r="G7017">
        <v>42</v>
      </c>
      <c r="H7017">
        <v>2.5</v>
      </c>
      <c r="I7017" t="s">
        <v>21</v>
      </c>
      <c r="J7017" t="s">
        <v>38</v>
      </c>
      <c r="K7017" t="s">
        <v>100</v>
      </c>
      <c r="L7017" t="s">
        <v>18</v>
      </c>
      <c r="M7017" t="s">
        <v>110</v>
      </c>
      <c r="N7017" t="s">
        <v>59</v>
      </c>
      <c r="O7017">
        <v>5</v>
      </c>
      <c r="P7017">
        <v>12</v>
      </c>
    </row>
    <row r="7018" spans="1:16" x14ac:dyDescent="0.3">
      <c r="A7018">
        <v>35304</v>
      </c>
      <c r="B7018" s="1">
        <v>44988</v>
      </c>
      <c r="C7018" s="10">
        <v>0.53186342592592595</v>
      </c>
      <c r="D7018">
        <v>1</v>
      </c>
      <c r="E7018">
        <v>8</v>
      </c>
      <c r="F7018" t="s">
        <v>37</v>
      </c>
      <c r="G7018">
        <v>40</v>
      </c>
      <c r="H7018">
        <v>3.75</v>
      </c>
      <c r="I7018" t="s">
        <v>16</v>
      </c>
      <c r="J7018" t="s">
        <v>32</v>
      </c>
      <c r="K7018" t="s">
        <v>41</v>
      </c>
      <c r="L7018" t="s">
        <v>31</v>
      </c>
      <c r="M7018" t="s">
        <v>110</v>
      </c>
      <c r="N7018" t="s">
        <v>59</v>
      </c>
      <c r="O7018">
        <v>3.75</v>
      </c>
      <c r="P7018">
        <v>12</v>
      </c>
    </row>
    <row r="7019" spans="1:16" x14ac:dyDescent="0.3">
      <c r="A7019">
        <v>35303</v>
      </c>
      <c r="B7019" s="1">
        <v>44988</v>
      </c>
      <c r="C7019" s="10">
        <v>0.53133101851851849</v>
      </c>
      <c r="D7019">
        <v>1</v>
      </c>
      <c r="E7019">
        <v>3</v>
      </c>
      <c r="F7019" t="s">
        <v>53</v>
      </c>
      <c r="G7019">
        <v>72</v>
      </c>
      <c r="H7019">
        <v>3.25</v>
      </c>
      <c r="I7019" t="s">
        <v>28</v>
      </c>
      <c r="J7019" t="s">
        <v>29</v>
      </c>
      <c r="K7019" t="s">
        <v>50</v>
      </c>
      <c r="L7019" t="s">
        <v>31</v>
      </c>
      <c r="M7019" t="s">
        <v>110</v>
      </c>
      <c r="N7019" t="s">
        <v>59</v>
      </c>
      <c r="O7019">
        <v>3.25</v>
      </c>
      <c r="P7019">
        <v>12</v>
      </c>
    </row>
    <row r="7020" spans="1:16" x14ac:dyDescent="0.3">
      <c r="A7020">
        <v>35302</v>
      </c>
      <c r="B7020" s="1">
        <v>44988</v>
      </c>
      <c r="C7020" s="10">
        <v>0.53133101851851849</v>
      </c>
      <c r="D7020">
        <v>1</v>
      </c>
      <c r="E7020">
        <v>3</v>
      </c>
      <c r="F7020" t="s">
        <v>53</v>
      </c>
      <c r="G7020">
        <v>51</v>
      </c>
      <c r="H7020">
        <v>3</v>
      </c>
      <c r="I7020" t="s">
        <v>21</v>
      </c>
      <c r="J7020" t="s">
        <v>33</v>
      </c>
      <c r="K7020" t="s">
        <v>106</v>
      </c>
      <c r="L7020" t="s">
        <v>23</v>
      </c>
      <c r="M7020" t="s">
        <v>110</v>
      </c>
      <c r="N7020" t="s">
        <v>59</v>
      </c>
      <c r="O7020">
        <v>3</v>
      </c>
      <c r="P7020">
        <v>12</v>
      </c>
    </row>
    <row r="7021" spans="1:16" x14ac:dyDescent="0.3">
      <c r="A7021">
        <v>35301</v>
      </c>
      <c r="B7021" s="1">
        <v>44988</v>
      </c>
      <c r="C7021" s="10">
        <v>0.53075231481481477</v>
      </c>
      <c r="D7021">
        <v>1</v>
      </c>
      <c r="E7021">
        <v>3</v>
      </c>
      <c r="F7021" t="s">
        <v>53</v>
      </c>
      <c r="G7021">
        <v>45</v>
      </c>
      <c r="H7021">
        <v>3</v>
      </c>
      <c r="I7021" t="s">
        <v>21</v>
      </c>
      <c r="J7021" t="s">
        <v>38</v>
      </c>
      <c r="K7021" t="s">
        <v>66</v>
      </c>
      <c r="L7021" t="s">
        <v>23</v>
      </c>
      <c r="M7021" t="s">
        <v>110</v>
      </c>
      <c r="N7021" t="s">
        <v>59</v>
      </c>
      <c r="O7021">
        <v>3</v>
      </c>
      <c r="P7021">
        <v>12</v>
      </c>
    </row>
    <row r="7022" spans="1:16" x14ac:dyDescent="0.3">
      <c r="A7022">
        <v>35300</v>
      </c>
      <c r="B7022" s="1">
        <v>44988</v>
      </c>
      <c r="C7022" s="10">
        <v>0.52982638888888889</v>
      </c>
      <c r="D7022">
        <v>2</v>
      </c>
      <c r="E7022">
        <v>5</v>
      </c>
      <c r="F7022" t="s">
        <v>15</v>
      </c>
      <c r="G7022">
        <v>47</v>
      </c>
      <c r="H7022">
        <v>3</v>
      </c>
      <c r="I7022" t="s">
        <v>21</v>
      </c>
      <c r="J7022" t="s">
        <v>35</v>
      </c>
      <c r="K7022" t="s">
        <v>88</v>
      </c>
      <c r="L7022" t="s">
        <v>23</v>
      </c>
      <c r="M7022" t="s">
        <v>110</v>
      </c>
      <c r="N7022" t="s">
        <v>59</v>
      </c>
      <c r="O7022">
        <v>6</v>
      </c>
      <c r="P7022">
        <v>12</v>
      </c>
    </row>
    <row r="7023" spans="1:16" x14ac:dyDescent="0.3">
      <c r="A7023">
        <v>35299</v>
      </c>
      <c r="B7023" s="1">
        <v>44988</v>
      </c>
      <c r="C7023" s="10">
        <v>0.5298032407407407</v>
      </c>
      <c r="D7023">
        <v>1</v>
      </c>
      <c r="E7023">
        <v>3</v>
      </c>
      <c r="F7023" t="s">
        <v>53</v>
      </c>
      <c r="G7023">
        <v>45</v>
      </c>
      <c r="H7023">
        <v>3</v>
      </c>
      <c r="I7023" t="s">
        <v>21</v>
      </c>
      <c r="J7023" t="s">
        <v>38</v>
      </c>
      <c r="K7023" t="s">
        <v>66</v>
      </c>
      <c r="L7023" t="s">
        <v>23</v>
      </c>
      <c r="M7023" t="s">
        <v>110</v>
      </c>
      <c r="N7023" t="s">
        <v>59</v>
      </c>
      <c r="O7023">
        <v>3</v>
      </c>
      <c r="P7023">
        <v>12</v>
      </c>
    </row>
    <row r="7024" spans="1:16" x14ac:dyDescent="0.3">
      <c r="A7024">
        <v>35298</v>
      </c>
      <c r="B7024" s="1">
        <v>44988</v>
      </c>
      <c r="C7024" s="10">
        <v>0.52877314814814813</v>
      </c>
      <c r="D7024">
        <v>1</v>
      </c>
      <c r="E7024">
        <v>3</v>
      </c>
      <c r="F7024" t="s">
        <v>53</v>
      </c>
      <c r="G7024">
        <v>30</v>
      </c>
      <c r="H7024">
        <v>3</v>
      </c>
      <c r="I7024" t="s">
        <v>16</v>
      </c>
      <c r="J7024" t="s">
        <v>17</v>
      </c>
      <c r="K7024" t="s">
        <v>101</v>
      </c>
      <c r="L7024" t="s">
        <v>23</v>
      </c>
      <c r="M7024" t="s">
        <v>110</v>
      </c>
      <c r="N7024" t="s">
        <v>59</v>
      </c>
      <c r="O7024">
        <v>3</v>
      </c>
      <c r="P7024">
        <v>12</v>
      </c>
    </row>
    <row r="7025" spans="1:16" x14ac:dyDescent="0.3">
      <c r="A7025">
        <v>35297</v>
      </c>
      <c r="B7025" s="1">
        <v>44988</v>
      </c>
      <c r="C7025" s="10">
        <v>0.52703703703703708</v>
      </c>
      <c r="D7025">
        <v>1</v>
      </c>
      <c r="E7025">
        <v>8</v>
      </c>
      <c r="F7025" t="s">
        <v>37</v>
      </c>
      <c r="G7025">
        <v>60</v>
      </c>
      <c r="H7025">
        <v>3.75</v>
      </c>
      <c r="I7025" t="s">
        <v>24</v>
      </c>
      <c r="J7025" t="s">
        <v>25</v>
      </c>
      <c r="K7025" t="s">
        <v>92</v>
      </c>
      <c r="L7025" t="s">
        <v>18</v>
      </c>
      <c r="M7025" t="s">
        <v>110</v>
      </c>
      <c r="N7025" t="s">
        <v>59</v>
      </c>
      <c r="O7025">
        <v>3.75</v>
      </c>
      <c r="P7025">
        <v>12</v>
      </c>
    </row>
    <row r="7026" spans="1:16" x14ac:dyDescent="0.3">
      <c r="A7026">
        <v>35296</v>
      </c>
      <c r="B7026" s="1">
        <v>44988</v>
      </c>
      <c r="C7026" s="10">
        <v>0.5267708333333333</v>
      </c>
      <c r="D7026">
        <v>1</v>
      </c>
      <c r="E7026">
        <v>8</v>
      </c>
      <c r="F7026" t="s">
        <v>37</v>
      </c>
      <c r="G7026">
        <v>56</v>
      </c>
      <c r="H7026">
        <v>2.5499999999999998</v>
      </c>
      <c r="I7026" t="s">
        <v>21</v>
      </c>
      <c r="J7026" t="s">
        <v>22</v>
      </c>
      <c r="K7026" t="s">
        <v>96</v>
      </c>
      <c r="L7026" t="s">
        <v>18</v>
      </c>
      <c r="M7026" t="s">
        <v>110</v>
      </c>
      <c r="N7026" t="s">
        <v>59</v>
      </c>
      <c r="O7026">
        <v>2.5499999999999998</v>
      </c>
      <c r="P7026">
        <v>12</v>
      </c>
    </row>
    <row r="7027" spans="1:16" x14ac:dyDescent="0.3">
      <c r="A7027">
        <v>35295</v>
      </c>
      <c r="B7027" s="1">
        <v>44988</v>
      </c>
      <c r="C7027" s="10">
        <v>0.52461805555555552</v>
      </c>
      <c r="D7027">
        <v>2</v>
      </c>
      <c r="E7027">
        <v>8</v>
      </c>
      <c r="F7027" t="s">
        <v>37</v>
      </c>
      <c r="G7027">
        <v>61</v>
      </c>
      <c r="H7027">
        <v>4.75</v>
      </c>
      <c r="I7027" t="s">
        <v>24</v>
      </c>
      <c r="J7027" t="s">
        <v>25</v>
      </c>
      <c r="K7027" t="s">
        <v>92</v>
      </c>
      <c r="L7027" t="s">
        <v>23</v>
      </c>
      <c r="M7027" t="s">
        <v>110</v>
      </c>
      <c r="N7027" t="s">
        <v>59</v>
      </c>
      <c r="O7027">
        <v>9.5</v>
      </c>
      <c r="P7027">
        <v>12</v>
      </c>
    </row>
    <row r="7028" spans="1:16" x14ac:dyDescent="0.3">
      <c r="A7028">
        <v>35294</v>
      </c>
      <c r="B7028" s="1">
        <v>44988</v>
      </c>
      <c r="C7028" s="10">
        <v>0.52247685185185189</v>
      </c>
      <c r="D7028">
        <v>1</v>
      </c>
      <c r="E7028">
        <v>3</v>
      </c>
      <c r="F7028" t="s">
        <v>53</v>
      </c>
      <c r="G7028">
        <v>50</v>
      </c>
      <c r="H7028">
        <v>2.5</v>
      </c>
      <c r="I7028" t="s">
        <v>21</v>
      </c>
      <c r="J7028" t="s">
        <v>33</v>
      </c>
      <c r="K7028" t="s">
        <v>106</v>
      </c>
      <c r="L7028" t="s">
        <v>18</v>
      </c>
      <c r="M7028" t="s">
        <v>110</v>
      </c>
      <c r="N7028" t="s">
        <v>59</v>
      </c>
      <c r="O7028">
        <v>2.5</v>
      </c>
      <c r="P7028">
        <v>12</v>
      </c>
    </row>
    <row r="7029" spans="1:16" x14ac:dyDescent="0.3">
      <c r="A7029">
        <v>35293</v>
      </c>
      <c r="B7029" s="1">
        <v>44988</v>
      </c>
      <c r="C7029" s="10">
        <v>0.5220717592592593</v>
      </c>
      <c r="D7029">
        <v>2</v>
      </c>
      <c r="E7029">
        <v>3</v>
      </c>
      <c r="F7029" t="s">
        <v>53</v>
      </c>
      <c r="G7029">
        <v>59</v>
      </c>
      <c r="H7029">
        <v>4.5</v>
      </c>
      <c r="I7029" t="s">
        <v>24</v>
      </c>
      <c r="J7029" t="s">
        <v>25</v>
      </c>
      <c r="K7029" t="s">
        <v>77</v>
      </c>
      <c r="L7029" t="s">
        <v>23</v>
      </c>
      <c r="M7029" t="s">
        <v>110</v>
      </c>
      <c r="N7029" t="s">
        <v>59</v>
      </c>
      <c r="O7029">
        <v>9</v>
      </c>
      <c r="P7029">
        <v>12</v>
      </c>
    </row>
    <row r="7030" spans="1:16" x14ac:dyDescent="0.3">
      <c r="A7030">
        <v>35292</v>
      </c>
      <c r="B7030" s="1">
        <v>44988</v>
      </c>
      <c r="C7030" s="10">
        <v>0.52106481481481481</v>
      </c>
      <c r="D7030">
        <v>1</v>
      </c>
      <c r="E7030">
        <v>5</v>
      </c>
      <c r="F7030" t="s">
        <v>15</v>
      </c>
      <c r="G7030">
        <v>51</v>
      </c>
      <c r="H7030">
        <v>3</v>
      </c>
      <c r="I7030" t="s">
        <v>21</v>
      </c>
      <c r="J7030" t="s">
        <v>33</v>
      </c>
      <c r="K7030" t="s">
        <v>106</v>
      </c>
      <c r="L7030" t="s">
        <v>23</v>
      </c>
      <c r="M7030" t="s">
        <v>110</v>
      </c>
      <c r="N7030" t="s">
        <v>59</v>
      </c>
      <c r="O7030">
        <v>3</v>
      </c>
      <c r="P7030">
        <v>12</v>
      </c>
    </row>
    <row r="7031" spans="1:16" x14ac:dyDescent="0.3">
      <c r="A7031">
        <v>35291</v>
      </c>
      <c r="B7031" s="1">
        <v>44988</v>
      </c>
      <c r="C7031" s="10">
        <v>0.51950231481481479</v>
      </c>
      <c r="D7031">
        <v>1</v>
      </c>
      <c r="E7031">
        <v>8</v>
      </c>
      <c r="F7031" t="s">
        <v>37</v>
      </c>
      <c r="G7031">
        <v>49</v>
      </c>
      <c r="H7031">
        <v>3</v>
      </c>
      <c r="I7031" t="s">
        <v>21</v>
      </c>
      <c r="J7031" t="s">
        <v>33</v>
      </c>
      <c r="K7031" t="s">
        <v>99</v>
      </c>
      <c r="L7031" t="s">
        <v>23</v>
      </c>
      <c r="M7031" t="s">
        <v>110</v>
      </c>
      <c r="N7031" t="s">
        <v>59</v>
      </c>
      <c r="O7031">
        <v>3</v>
      </c>
      <c r="P7031">
        <v>12</v>
      </c>
    </row>
    <row r="7032" spans="1:16" x14ac:dyDescent="0.3">
      <c r="A7032">
        <v>35290</v>
      </c>
      <c r="B7032" s="1">
        <v>44988</v>
      </c>
      <c r="C7032" s="10">
        <v>0.5181944444444444</v>
      </c>
      <c r="D7032">
        <v>1</v>
      </c>
      <c r="E7032">
        <v>8</v>
      </c>
      <c r="F7032" t="s">
        <v>37</v>
      </c>
      <c r="G7032">
        <v>76</v>
      </c>
      <c r="H7032">
        <v>3.5</v>
      </c>
      <c r="I7032" t="s">
        <v>28</v>
      </c>
      <c r="J7032" t="s">
        <v>39</v>
      </c>
      <c r="K7032" t="s">
        <v>42</v>
      </c>
      <c r="L7032" t="s">
        <v>31</v>
      </c>
      <c r="M7032" t="s">
        <v>110</v>
      </c>
      <c r="N7032" t="s">
        <v>59</v>
      </c>
      <c r="O7032">
        <v>3.5</v>
      </c>
      <c r="P7032">
        <v>12</v>
      </c>
    </row>
    <row r="7033" spans="1:16" x14ac:dyDescent="0.3">
      <c r="A7033">
        <v>35289</v>
      </c>
      <c r="B7033" s="1">
        <v>44988</v>
      </c>
      <c r="C7033" s="10">
        <v>0.5181944444444444</v>
      </c>
      <c r="D7033">
        <v>2</v>
      </c>
      <c r="E7033">
        <v>8</v>
      </c>
      <c r="F7033" t="s">
        <v>37</v>
      </c>
      <c r="G7033">
        <v>22</v>
      </c>
      <c r="H7033">
        <v>2</v>
      </c>
      <c r="I7033" t="s">
        <v>16</v>
      </c>
      <c r="J7033" t="s">
        <v>26</v>
      </c>
      <c r="K7033" t="s">
        <v>103</v>
      </c>
      <c r="L7033" t="s">
        <v>27</v>
      </c>
      <c r="M7033" t="s">
        <v>110</v>
      </c>
      <c r="N7033" t="s">
        <v>59</v>
      </c>
      <c r="O7033">
        <v>4</v>
      </c>
      <c r="P7033">
        <v>12</v>
      </c>
    </row>
    <row r="7034" spans="1:16" x14ac:dyDescent="0.3">
      <c r="A7034">
        <v>35288</v>
      </c>
      <c r="B7034" s="1">
        <v>44988</v>
      </c>
      <c r="C7034" s="10">
        <v>0.51793981481481477</v>
      </c>
      <c r="D7034">
        <v>2</v>
      </c>
      <c r="E7034">
        <v>8</v>
      </c>
      <c r="F7034" t="s">
        <v>37</v>
      </c>
      <c r="G7034">
        <v>52</v>
      </c>
      <c r="H7034">
        <v>2.5</v>
      </c>
      <c r="I7034" t="s">
        <v>21</v>
      </c>
      <c r="J7034" t="s">
        <v>22</v>
      </c>
      <c r="K7034" t="s">
        <v>89</v>
      </c>
      <c r="L7034" t="s">
        <v>18</v>
      </c>
      <c r="M7034" t="s">
        <v>110</v>
      </c>
      <c r="N7034" t="s">
        <v>59</v>
      </c>
      <c r="O7034">
        <v>5</v>
      </c>
      <c r="P7034">
        <v>12</v>
      </c>
    </row>
    <row r="7035" spans="1:16" x14ac:dyDescent="0.3">
      <c r="A7035">
        <v>35287</v>
      </c>
      <c r="B7035" s="1">
        <v>44988</v>
      </c>
      <c r="C7035" s="10">
        <v>0.5163888888888889</v>
      </c>
      <c r="D7035">
        <v>1</v>
      </c>
      <c r="E7035">
        <v>8</v>
      </c>
      <c r="F7035" t="s">
        <v>37</v>
      </c>
      <c r="G7035">
        <v>35</v>
      </c>
      <c r="H7035">
        <v>3.1</v>
      </c>
      <c r="I7035" t="s">
        <v>16</v>
      </c>
      <c r="J7035" t="s">
        <v>47</v>
      </c>
      <c r="K7035" t="s">
        <v>119</v>
      </c>
      <c r="L7035" t="s">
        <v>18</v>
      </c>
      <c r="M7035" t="s">
        <v>110</v>
      </c>
      <c r="N7035" t="s">
        <v>59</v>
      </c>
      <c r="O7035">
        <v>3.1</v>
      </c>
      <c r="P7035">
        <v>12</v>
      </c>
    </row>
    <row r="7036" spans="1:16" x14ac:dyDescent="0.3">
      <c r="A7036">
        <v>35286</v>
      </c>
      <c r="B7036" s="1">
        <v>44988</v>
      </c>
      <c r="C7036" s="10">
        <v>0.51458333333333328</v>
      </c>
      <c r="D7036">
        <v>2</v>
      </c>
      <c r="E7036">
        <v>8</v>
      </c>
      <c r="F7036" t="s">
        <v>37</v>
      </c>
      <c r="G7036">
        <v>47</v>
      </c>
      <c r="H7036">
        <v>3</v>
      </c>
      <c r="I7036" t="s">
        <v>21</v>
      </c>
      <c r="J7036" t="s">
        <v>35</v>
      </c>
      <c r="K7036" t="s">
        <v>88</v>
      </c>
      <c r="L7036" t="s">
        <v>23</v>
      </c>
      <c r="M7036" t="s">
        <v>110</v>
      </c>
      <c r="N7036" t="s">
        <v>59</v>
      </c>
      <c r="O7036">
        <v>6</v>
      </c>
      <c r="P7036">
        <v>12</v>
      </c>
    </row>
    <row r="7037" spans="1:16" x14ac:dyDescent="0.3">
      <c r="A7037">
        <v>35285</v>
      </c>
      <c r="B7037" s="1">
        <v>44988</v>
      </c>
      <c r="C7037" s="10">
        <v>0.51358796296296294</v>
      </c>
      <c r="D7037">
        <v>1</v>
      </c>
      <c r="E7037">
        <v>5</v>
      </c>
      <c r="F7037" t="s">
        <v>15</v>
      </c>
      <c r="G7037">
        <v>72</v>
      </c>
      <c r="H7037">
        <v>3.25</v>
      </c>
      <c r="I7037" t="s">
        <v>28</v>
      </c>
      <c r="J7037" t="s">
        <v>29</v>
      </c>
      <c r="K7037" t="s">
        <v>50</v>
      </c>
      <c r="L7037" t="s">
        <v>31</v>
      </c>
      <c r="M7037" t="s">
        <v>110</v>
      </c>
      <c r="N7037" t="s">
        <v>59</v>
      </c>
      <c r="O7037">
        <v>3.25</v>
      </c>
      <c r="P7037">
        <v>12</v>
      </c>
    </row>
    <row r="7038" spans="1:16" x14ac:dyDescent="0.3">
      <c r="A7038">
        <v>35284</v>
      </c>
      <c r="B7038" s="1">
        <v>44988</v>
      </c>
      <c r="C7038" s="10">
        <v>0.51358796296296294</v>
      </c>
      <c r="D7038">
        <v>2</v>
      </c>
      <c r="E7038">
        <v>5</v>
      </c>
      <c r="F7038" t="s">
        <v>15</v>
      </c>
      <c r="G7038">
        <v>32</v>
      </c>
      <c r="H7038">
        <v>3</v>
      </c>
      <c r="I7038" t="s">
        <v>16</v>
      </c>
      <c r="J7038" t="s">
        <v>17</v>
      </c>
      <c r="K7038" t="s">
        <v>70</v>
      </c>
      <c r="L7038" t="s">
        <v>18</v>
      </c>
      <c r="M7038" t="s">
        <v>110</v>
      </c>
      <c r="N7038" t="s">
        <v>59</v>
      </c>
      <c r="O7038">
        <v>6</v>
      </c>
      <c r="P7038">
        <v>12</v>
      </c>
    </row>
    <row r="7039" spans="1:16" x14ac:dyDescent="0.3">
      <c r="A7039">
        <v>35283</v>
      </c>
      <c r="B7039" s="1">
        <v>44988</v>
      </c>
      <c r="C7039" s="10">
        <v>0.51240740740740742</v>
      </c>
      <c r="D7039">
        <v>1</v>
      </c>
      <c r="E7039">
        <v>3</v>
      </c>
      <c r="F7039" t="s">
        <v>53</v>
      </c>
      <c r="G7039">
        <v>27</v>
      </c>
      <c r="H7039">
        <v>3.5</v>
      </c>
      <c r="I7039" t="s">
        <v>16</v>
      </c>
      <c r="J7039" t="s">
        <v>46</v>
      </c>
      <c r="K7039" t="s">
        <v>117</v>
      </c>
      <c r="L7039" t="s">
        <v>23</v>
      </c>
      <c r="M7039" t="s">
        <v>110</v>
      </c>
      <c r="N7039" t="s">
        <v>59</v>
      </c>
      <c r="O7039">
        <v>3.5</v>
      </c>
      <c r="P7039">
        <v>12</v>
      </c>
    </row>
    <row r="7040" spans="1:16" x14ac:dyDescent="0.3">
      <c r="A7040">
        <v>35282</v>
      </c>
      <c r="B7040" s="1">
        <v>44988</v>
      </c>
      <c r="C7040" s="10">
        <v>0.51203703703703707</v>
      </c>
      <c r="D7040">
        <v>1</v>
      </c>
      <c r="E7040">
        <v>5</v>
      </c>
      <c r="F7040" t="s">
        <v>15</v>
      </c>
      <c r="G7040">
        <v>78</v>
      </c>
      <c r="H7040">
        <v>4.5</v>
      </c>
      <c r="I7040" t="s">
        <v>28</v>
      </c>
      <c r="J7040" t="s">
        <v>29</v>
      </c>
      <c r="K7040" t="s">
        <v>118</v>
      </c>
      <c r="L7040" t="s">
        <v>31</v>
      </c>
      <c r="M7040" t="s">
        <v>110</v>
      </c>
      <c r="N7040" t="s">
        <v>59</v>
      </c>
      <c r="O7040">
        <v>4.5</v>
      </c>
      <c r="P7040">
        <v>12</v>
      </c>
    </row>
    <row r="7041" spans="1:16" x14ac:dyDescent="0.3">
      <c r="A7041">
        <v>35281</v>
      </c>
      <c r="B7041" s="1">
        <v>44988</v>
      </c>
      <c r="C7041" s="10">
        <v>0.51203703703703707</v>
      </c>
      <c r="D7041">
        <v>1</v>
      </c>
      <c r="E7041">
        <v>5</v>
      </c>
      <c r="F7041" t="s">
        <v>15</v>
      </c>
      <c r="G7041">
        <v>53</v>
      </c>
      <c r="H7041">
        <v>3</v>
      </c>
      <c r="I7041" t="s">
        <v>21</v>
      </c>
      <c r="J7041" t="s">
        <v>22</v>
      </c>
      <c r="K7041" t="s">
        <v>89</v>
      </c>
      <c r="L7041" t="s">
        <v>23</v>
      </c>
      <c r="M7041" t="s">
        <v>110</v>
      </c>
      <c r="N7041" t="s">
        <v>59</v>
      </c>
      <c r="O7041">
        <v>3</v>
      </c>
      <c r="P7041">
        <v>12</v>
      </c>
    </row>
    <row r="7042" spans="1:16" x14ac:dyDescent="0.3">
      <c r="A7042">
        <v>35280</v>
      </c>
      <c r="B7042" s="1">
        <v>44988</v>
      </c>
      <c r="C7042" s="10">
        <v>0.51072916666666668</v>
      </c>
      <c r="D7042">
        <v>1</v>
      </c>
      <c r="E7042">
        <v>3</v>
      </c>
      <c r="F7042" t="s">
        <v>53</v>
      </c>
      <c r="G7042">
        <v>23</v>
      </c>
      <c r="H7042">
        <v>2.5</v>
      </c>
      <c r="I7042" t="s">
        <v>16</v>
      </c>
      <c r="J7042" t="s">
        <v>26</v>
      </c>
      <c r="K7042" t="s">
        <v>103</v>
      </c>
      <c r="L7042" t="s">
        <v>18</v>
      </c>
      <c r="M7042" t="s">
        <v>110</v>
      </c>
      <c r="N7042" t="s">
        <v>59</v>
      </c>
      <c r="O7042">
        <v>2.5</v>
      </c>
      <c r="P7042">
        <v>12</v>
      </c>
    </row>
    <row r="7043" spans="1:16" x14ac:dyDescent="0.3">
      <c r="A7043">
        <v>35279</v>
      </c>
      <c r="B7043" s="1">
        <v>44988</v>
      </c>
      <c r="C7043" s="10">
        <v>0.51069444444444445</v>
      </c>
      <c r="D7043">
        <v>2</v>
      </c>
      <c r="E7043">
        <v>5</v>
      </c>
      <c r="F7043" t="s">
        <v>15</v>
      </c>
      <c r="G7043">
        <v>42</v>
      </c>
      <c r="H7043">
        <v>2.5</v>
      </c>
      <c r="I7043" t="s">
        <v>21</v>
      </c>
      <c r="J7043" t="s">
        <v>38</v>
      </c>
      <c r="K7043" t="s">
        <v>100</v>
      </c>
      <c r="L7043" t="s">
        <v>18</v>
      </c>
      <c r="M7043" t="s">
        <v>110</v>
      </c>
      <c r="N7043" t="s">
        <v>59</v>
      </c>
      <c r="O7043">
        <v>5</v>
      </c>
      <c r="P7043">
        <v>12</v>
      </c>
    </row>
    <row r="7044" spans="1:16" x14ac:dyDescent="0.3">
      <c r="A7044">
        <v>7070</v>
      </c>
      <c r="B7044" s="1">
        <v>44939</v>
      </c>
      <c r="C7044" s="10">
        <v>0.50133101851851847</v>
      </c>
      <c r="D7044">
        <v>2</v>
      </c>
      <c r="E7044">
        <v>5</v>
      </c>
      <c r="F7044" t="s">
        <v>15</v>
      </c>
      <c r="G7044">
        <v>58</v>
      </c>
      <c r="H7044">
        <v>3.5</v>
      </c>
      <c r="I7044" t="s">
        <v>24</v>
      </c>
      <c r="J7044" t="s">
        <v>25</v>
      </c>
      <c r="K7044" t="s">
        <v>77</v>
      </c>
      <c r="L7044" t="s">
        <v>18</v>
      </c>
      <c r="M7044" t="s">
        <v>19</v>
      </c>
      <c r="N7044" t="s">
        <v>59</v>
      </c>
      <c r="O7044">
        <v>7</v>
      </c>
      <c r="P7044">
        <v>12</v>
      </c>
    </row>
    <row r="7045" spans="1:16" x14ac:dyDescent="0.3">
      <c r="A7045">
        <v>7071</v>
      </c>
      <c r="B7045" s="1">
        <v>44939</v>
      </c>
      <c r="C7045" s="10">
        <v>0.50133101851851847</v>
      </c>
      <c r="D7045">
        <v>1</v>
      </c>
      <c r="E7045">
        <v>5</v>
      </c>
      <c r="F7045" t="s">
        <v>15</v>
      </c>
      <c r="G7045">
        <v>79</v>
      </c>
      <c r="H7045">
        <v>3.75</v>
      </c>
      <c r="I7045" t="s">
        <v>28</v>
      </c>
      <c r="J7045" t="s">
        <v>29</v>
      </c>
      <c r="K7045" t="s">
        <v>36</v>
      </c>
      <c r="L7045" t="s">
        <v>31</v>
      </c>
      <c r="M7045" t="s">
        <v>19</v>
      </c>
      <c r="N7045" t="s">
        <v>59</v>
      </c>
      <c r="O7045">
        <v>3.75</v>
      </c>
      <c r="P7045">
        <v>12</v>
      </c>
    </row>
    <row r="7046" spans="1:16" x14ac:dyDescent="0.3">
      <c r="A7046">
        <v>7072</v>
      </c>
      <c r="B7046" s="1">
        <v>44939</v>
      </c>
      <c r="C7046" s="10">
        <v>0.50406249999999997</v>
      </c>
      <c r="D7046">
        <v>2</v>
      </c>
      <c r="E7046">
        <v>5</v>
      </c>
      <c r="F7046" t="s">
        <v>15</v>
      </c>
      <c r="G7046">
        <v>42</v>
      </c>
      <c r="H7046">
        <v>2.5</v>
      </c>
      <c r="I7046" t="s">
        <v>21</v>
      </c>
      <c r="J7046" t="s">
        <v>38</v>
      </c>
      <c r="K7046" t="s">
        <v>100</v>
      </c>
      <c r="L7046" t="s">
        <v>18</v>
      </c>
      <c r="M7046" t="s">
        <v>19</v>
      </c>
      <c r="N7046" t="s">
        <v>59</v>
      </c>
      <c r="O7046">
        <v>5</v>
      </c>
      <c r="P7046">
        <v>12</v>
      </c>
    </row>
    <row r="7047" spans="1:16" x14ac:dyDescent="0.3">
      <c r="A7047">
        <v>7073</v>
      </c>
      <c r="B7047" s="1">
        <v>44939</v>
      </c>
      <c r="C7047" s="10">
        <v>0.50406249999999997</v>
      </c>
      <c r="D7047">
        <v>1</v>
      </c>
      <c r="E7047">
        <v>5</v>
      </c>
      <c r="F7047" t="s">
        <v>15</v>
      </c>
      <c r="G7047">
        <v>12</v>
      </c>
      <c r="H7047">
        <v>8.9499999999999993</v>
      </c>
      <c r="I7047" t="s">
        <v>64</v>
      </c>
      <c r="J7047" t="s">
        <v>65</v>
      </c>
      <c r="K7047" t="s">
        <v>66</v>
      </c>
      <c r="L7047" t="s">
        <v>31</v>
      </c>
      <c r="M7047" t="s">
        <v>19</v>
      </c>
      <c r="N7047" t="s">
        <v>59</v>
      </c>
      <c r="O7047">
        <v>8.9499999999999993</v>
      </c>
      <c r="P7047">
        <v>12</v>
      </c>
    </row>
    <row r="7048" spans="1:16" x14ac:dyDescent="0.3">
      <c r="A7048">
        <v>7074</v>
      </c>
      <c r="B7048" s="1">
        <v>44939</v>
      </c>
      <c r="C7048" s="10">
        <v>0.50434027777777779</v>
      </c>
      <c r="D7048">
        <v>2</v>
      </c>
      <c r="E7048">
        <v>8</v>
      </c>
      <c r="F7048" t="s">
        <v>37</v>
      </c>
      <c r="G7048">
        <v>60</v>
      </c>
      <c r="H7048">
        <v>3.75</v>
      </c>
      <c r="I7048" t="s">
        <v>24</v>
      </c>
      <c r="J7048" t="s">
        <v>25</v>
      </c>
      <c r="K7048" t="s">
        <v>92</v>
      </c>
      <c r="L7048" t="s">
        <v>18</v>
      </c>
      <c r="M7048" t="s">
        <v>19</v>
      </c>
      <c r="N7048" t="s">
        <v>59</v>
      </c>
      <c r="O7048">
        <v>7.5</v>
      </c>
      <c r="P7048">
        <v>12</v>
      </c>
    </row>
    <row r="7049" spans="1:16" x14ac:dyDescent="0.3">
      <c r="A7049">
        <v>7075</v>
      </c>
      <c r="B7049" s="1">
        <v>44939</v>
      </c>
      <c r="C7049" s="10">
        <v>0.50664351851851852</v>
      </c>
      <c r="D7049">
        <v>2</v>
      </c>
      <c r="E7049">
        <v>8</v>
      </c>
      <c r="F7049" t="s">
        <v>37</v>
      </c>
      <c r="G7049">
        <v>34</v>
      </c>
      <c r="H7049">
        <v>2.4500000000000002</v>
      </c>
      <c r="I7049" t="s">
        <v>16</v>
      </c>
      <c r="J7049" t="s">
        <v>47</v>
      </c>
      <c r="K7049" t="s">
        <v>119</v>
      </c>
      <c r="L7049" t="s">
        <v>27</v>
      </c>
      <c r="M7049" t="s">
        <v>19</v>
      </c>
      <c r="N7049" t="s">
        <v>59</v>
      </c>
      <c r="O7049">
        <v>4.9000000000000004</v>
      </c>
      <c r="P7049">
        <v>12</v>
      </c>
    </row>
    <row r="7050" spans="1:16" x14ac:dyDescent="0.3">
      <c r="A7050">
        <v>7076</v>
      </c>
      <c r="B7050" s="1">
        <v>44939</v>
      </c>
      <c r="C7050" s="10">
        <v>0.50835648148148149</v>
      </c>
      <c r="D7050">
        <v>2</v>
      </c>
      <c r="E7050">
        <v>3</v>
      </c>
      <c r="F7050" t="s">
        <v>53</v>
      </c>
      <c r="G7050">
        <v>54</v>
      </c>
      <c r="H7050">
        <v>2.5</v>
      </c>
      <c r="I7050" t="s">
        <v>21</v>
      </c>
      <c r="J7050" t="s">
        <v>22</v>
      </c>
      <c r="K7050" t="s">
        <v>82</v>
      </c>
      <c r="L7050" t="s">
        <v>18</v>
      </c>
      <c r="M7050" t="s">
        <v>19</v>
      </c>
      <c r="N7050" t="s">
        <v>59</v>
      </c>
      <c r="O7050">
        <v>5</v>
      </c>
      <c r="P7050">
        <v>12</v>
      </c>
    </row>
    <row r="7051" spans="1:16" x14ac:dyDescent="0.3">
      <c r="A7051">
        <v>7077</v>
      </c>
      <c r="B7051" s="1">
        <v>44939</v>
      </c>
      <c r="C7051" s="10">
        <v>0.50868055555555558</v>
      </c>
      <c r="D7051">
        <v>2</v>
      </c>
      <c r="E7051">
        <v>3</v>
      </c>
      <c r="F7051" t="s">
        <v>53</v>
      </c>
      <c r="G7051">
        <v>31</v>
      </c>
      <c r="H7051">
        <v>2.2000000000000002</v>
      </c>
      <c r="I7051" t="s">
        <v>16</v>
      </c>
      <c r="J7051" t="s">
        <v>17</v>
      </c>
      <c r="K7051" t="s">
        <v>70</v>
      </c>
      <c r="L7051" t="s">
        <v>27</v>
      </c>
      <c r="M7051" t="s">
        <v>19</v>
      </c>
      <c r="N7051" t="s">
        <v>59</v>
      </c>
      <c r="O7051">
        <v>4.4000000000000004</v>
      </c>
      <c r="P7051">
        <v>12</v>
      </c>
    </row>
    <row r="7052" spans="1:16" x14ac:dyDescent="0.3">
      <c r="A7052">
        <v>7078</v>
      </c>
      <c r="B7052" s="1">
        <v>44939</v>
      </c>
      <c r="C7052" s="10">
        <v>0.5093981481481481</v>
      </c>
      <c r="D7052">
        <v>2</v>
      </c>
      <c r="E7052">
        <v>5</v>
      </c>
      <c r="F7052" t="s">
        <v>15</v>
      </c>
      <c r="G7052">
        <v>22</v>
      </c>
      <c r="H7052">
        <v>2</v>
      </c>
      <c r="I7052" t="s">
        <v>16</v>
      </c>
      <c r="J7052" t="s">
        <v>26</v>
      </c>
      <c r="K7052" t="s">
        <v>103</v>
      </c>
      <c r="L7052" t="s">
        <v>27</v>
      </c>
      <c r="M7052" t="s">
        <v>19</v>
      </c>
      <c r="N7052" t="s">
        <v>59</v>
      </c>
      <c r="O7052">
        <v>4</v>
      </c>
      <c r="P7052">
        <v>12</v>
      </c>
    </row>
    <row r="7053" spans="1:16" x14ac:dyDescent="0.3">
      <c r="A7053">
        <v>7079</v>
      </c>
      <c r="B7053" s="1">
        <v>44939</v>
      </c>
      <c r="C7053" s="10">
        <v>0.5093981481481481</v>
      </c>
      <c r="D7053">
        <v>1</v>
      </c>
      <c r="E7053">
        <v>5</v>
      </c>
      <c r="F7053" t="s">
        <v>15</v>
      </c>
      <c r="G7053">
        <v>78</v>
      </c>
      <c r="H7053">
        <v>4.5</v>
      </c>
      <c r="I7053" t="s">
        <v>28</v>
      </c>
      <c r="J7053" t="s">
        <v>29</v>
      </c>
      <c r="K7053" t="s">
        <v>118</v>
      </c>
      <c r="L7053" t="s">
        <v>31</v>
      </c>
      <c r="M7053" t="s">
        <v>19</v>
      </c>
      <c r="N7053" t="s">
        <v>59</v>
      </c>
      <c r="O7053">
        <v>4.5</v>
      </c>
      <c r="P7053">
        <v>12</v>
      </c>
    </row>
    <row r="7054" spans="1:16" x14ac:dyDescent="0.3">
      <c r="A7054">
        <v>7080</v>
      </c>
      <c r="B7054" s="1">
        <v>44939</v>
      </c>
      <c r="C7054" s="10">
        <v>0.5093981481481481</v>
      </c>
      <c r="D7054">
        <v>1</v>
      </c>
      <c r="E7054">
        <v>5</v>
      </c>
      <c r="F7054" t="s">
        <v>15</v>
      </c>
      <c r="G7054">
        <v>6</v>
      </c>
      <c r="H7054">
        <v>21</v>
      </c>
      <c r="I7054" t="s">
        <v>68</v>
      </c>
      <c r="J7054" t="s">
        <v>69</v>
      </c>
      <c r="K7054" t="s">
        <v>70</v>
      </c>
      <c r="L7054" t="s">
        <v>31</v>
      </c>
      <c r="M7054" t="s">
        <v>19</v>
      </c>
      <c r="N7054" t="s">
        <v>59</v>
      </c>
      <c r="O7054">
        <v>21</v>
      </c>
      <c r="P7054">
        <v>12</v>
      </c>
    </row>
    <row r="7055" spans="1:16" x14ac:dyDescent="0.3">
      <c r="A7055">
        <v>7081</v>
      </c>
      <c r="B7055" s="1">
        <v>44939</v>
      </c>
      <c r="C7055" s="10">
        <v>0.51369212962962962</v>
      </c>
      <c r="D7055">
        <v>2</v>
      </c>
      <c r="E7055">
        <v>8</v>
      </c>
      <c r="F7055" t="s">
        <v>37</v>
      </c>
      <c r="G7055">
        <v>59</v>
      </c>
      <c r="H7055">
        <v>4.5</v>
      </c>
      <c r="I7055" t="s">
        <v>24</v>
      </c>
      <c r="J7055" t="s">
        <v>25</v>
      </c>
      <c r="K7055" t="s">
        <v>77</v>
      </c>
      <c r="L7055" t="s">
        <v>23</v>
      </c>
      <c r="M7055" t="s">
        <v>19</v>
      </c>
      <c r="N7055" t="s">
        <v>59</v>
      </c>
      <c r="O7055">
        <v>9</v>
      </c>
      <c r="P7055">
        <v>12</v>
      </c>
    </row>
    <row r="7056" spans="1:16" x14ac:dyDescent="0.3">
      <c r="A7056">
        <v>7082</v>
      </c>
      <c r="B7056" s="1">
        <v>44939</v>
      </c>
      <c r="C7056" s="10">
        <v>0.51402777777777775</v>
      </c>
      <c r="D7056">
        <v>2</v>
      </c>
      <c r="E7056">
        <v>5</v>
      </c>
      <c r="F7056" t="s">
        <v>15</v>
      </c>
      <c r="G7056">
        <v>40</v>
      </c>
      <c r="H7056">
        <v>3.75</v>
      </c>
      <c r="I7056" t="s">
        <v>16</v>
      </c>
      <c r="J7056" t="s">
        <v>32</v>
      </c>
      <c r="K7056" t="s">
        <v>41</v>
      </c>
      <c r="L7056" t="s">
        <v>31</v>
      </c>
      <c r="M7056" t="s">
        <v>19</v>
      </c>
      <c r="N7056" t="s">
        <v>59</v>
      </c>
      <c r="O7056">
        <v>7.5</v>
      </c>
      <c r="P7056">
        <v>12</v>
      </c>
    </row>
    <row r="7057" spans="1:16" x14ac:dyDescent="0.3">
      <c r="A7057">
        <v>7083</v>
      </c>
      <c r="B7057" s="1">
        <v>44939</v>
      </c>
      <c r="C7057" s="10">
        <v>0.51402777777777775</v>
      </c>
      <c r="D7057">
        <v>1</v>
      </c>
      <c r="E7057">
        <v>5</v>
      </c>
      <c r="F7057" t="s">
        <v>15</v>
      </c>
      <c r="G7057">
        <v>63</v>
      </c>
      <c r="H7057">
        <v>0.8</v>
      </c>
      <c r="I7057" t="s">
        <v>61</v>
      </c>
      <c r="J7057" t="s">
        <v>62</v>
      </c>
      <c r="K7057" t="s">
        <v>67</v>
      </c>
      <c r="L7057" t="s">
        <v>31</v>
      </c>
      <c r="M7057" t="s">
        <v>19</v>
      </c>
      <c r="N7057" t="s">
        <v>59</v>
      </c>
      <c r="O7057">
        <v>0.8</v>
      </c>
      <c r="P7057">
        <v>12</v>
      </c>
    </row>
    <row r="7058" spans="1:16" x14ac:dyDescent="0.3">
      <c r="A7058">
        <v>7084</v>
      </c>
      <c r="B7058" s="1">
        <v>44939</v>
      </c>
      <c r="C7058" s="10">
        <v>0.51594907407407409</v>
      </c>
      <c r="D7058">
        <v>2</v>
      </c>
      <c r="E7058">
        <v>8</v>
      </c>
      <c r="F7058" t="s">
        <v>37</v>
      </c>
      <c r="G7058">
        <v>56</v>
      </c>
      <c r="H7058">
        <v>2.5499999999999998</v>
      </c>
      <c r="I7058" t="s">
        <v>21</v>
      </c>
      <c r="J7058" t="s">
        <v>22</v>
      </c>
      <c r="K7058" t="s">
        <v>96</v>
      </c>
      <c r="L7058" t="s">
        <v>18</v>
      </c>
      <c r="M7058" t="s">
        <v>19</v>
      </c>
      <c r="N7058" t="s">
        <v>59</v>
      </c>
      <c r="O7058">
        <v>5.0999999999999996</v>
      </c>
      <c r="P7058">
        <v>12</v>
      </c>
    </row>
    <row r="7059" spans="1:16" x14ac:dyDescent="0.3">
      <c r="A7059">
        <v>7085</v>
      </c>
      <c r="B7059" s="1">
        <v>44939</v>
      </c>
      <c r="C7059" s="10">
        <v>0.51594907407407409</v>
      </c>
      <c r="D7059">
        <v>1</v>
      </c>
      <c r="E7059">
        <v>8</v>
      </c>
      <c r="F7059" t="s">
        <v>37</v>
      </c>
      <c r="G7059">
        <v>76</v>
      </c>
      <c r="H7059">
        <v>3.5</v>
      </c>
      <c r="I7059" t="s">
        <v>28</v>
      </c>
      <c r="J7059" t="s">
        <v>39</v>
      </c>
      <c r="K7059" t="s">
        <v>42</v>
      </c>
      <c r="L7059" t="s">
        <v>31</v>
      </c>
      <c r="M7059" t="s">
        <v>19</v>
      </c>
      <c r="N7059" t="s">
        <v>59</v>
      </c>
      <c r="O7059">
        <v>3.5</v>
      </c>
      <c r="P7059">
        <v>12</v>
      </c>
    </row>
    <row r="7060" spans="1:16" x14ac:dyDescent="0.3">
      <c r="A7060">
        <v>7086</v>
      </c>
      <c r="B7060" s="1">
        <v>44939</v>
      </c>
      <c r="C7060" s="10">
        <v>0.51800925925925922</v>
      </c>
      <c r="D7060">
        <v>2</v>
      </c>
      <c r="E7060">
        <v>5</v>
      </c>
      <c r="F7060" t="s">
        <v>15</v>
      </c>
      <c r="G7060">
        <v>39</v>
      </c>
      <c r="H7060">
        <v>4.25</v>
      </c>
      <c r="I7060" t="s">
        <v>16</v>
      </c>
      <c r="J7060" t="s">
        <v>32</v>
      </c>
      <c r="K7060" t="s">
        <v>45</v>
      </c>
      <c r="L7060" t="s">
        <v>18</v>
      </c>
      <c r="M7060" t="s">
        <v>19</v>
      </c>
      <c r="N7060" t="s">
        <v>59</v>
      </c>
      <c r="O7060">
        <v>8.5</v>
      </c>
      <c r="P7060">
        <v>12</v>
      </c>
    </row>
    <row r="7061" spans="1:16" x14ac:dyDescent="0.3">
      <c r="A7061">
        <v>7087</v>
      </c>
      <c r="B7061" s="1">
        <v>44939</v>
      </c>
      <c r="C7061" s="10">
        <v>0.51800925925925922</v>
      </c>
      <c r="D7061">
        <v>2</v>
      </c>
      <c r="E7061">
        <v>5</v>
      </c>
      <c r="F7061" t="s">
        <v>15</v>
      </c>
      <c r="G7061">
        <v>64</v>
      </c>
      <c r="H7061">
        <v>0.8</v>
      </c>
      <c r="I7061" t="s">
        <v>61</v>
      </c>
      <c r="J7061" t="s">
        <v>62</v>
      </c>
      <c r="K7061" t="s">
        <v>63</v>
      </c>
      <c r="L7061" t="s">
        <v>31</v>
      </c>
      <c r="M7061" t="s">
        <v>19</v>
      </c>
      <c r="N7061" t="s">
        <v>59</v>
      </c>
      <c r="O7061">
        <v>1.6</v>
      </c>
      <c r="P7061">
        <v>12</v>
      </c>
    </row>
    <row r="7062" spans="1:16" x14ac:dyDescent="0.3">
      <c r="A7062">
        <v>7088</v>
      </c>
      <c r="B7062" s="1">
        <v>44939</v>
      </c>
      <c r="C7062" s="10">
        <v>0.52238425925925924</v>
      </c>
      <c r="D7062">
        <v>2</v>
      </c>
      <c r="E7062">
        <v>5</v>
      </c>
      <c r="F7062" t="s">
        <v>15</v>
      </c>
      <c r="G7062">
        <v>58</v>
      </c>
      <c r="H7062">
        <v>3.5</v>
      </c>
      <c r="I7062" t="s">
        <v>24</v>
      </c>
      <c r="J7062" t="s">
        <v>25</v>
      </c>
      <c r="K7062" t="s">
        <v>77</v>
      </c>
      <c r="L7062" t="s">
        <v>18</v>
      </c>
      <c r="M7062" t="s">
        <v>19</v>
      </c>
      <c r="N7062" t="s">
        <v>59</v>
      </c>
      <c r="O7062">
        <v>7</v>
      </c>
      <c r="P7062">
        <v>12</v>
      </c>
    </row>
    <row r="7063" spans="1:16" x14ac:dyDescent="0.3">
      <c r="A7063">
        <v>7089</v>
      </c>
      <c r="B7063" s="1">
        <v>44939</v>
      </c>
      <c r="C7063" s="10">
        <v>0.52491898148148153</v>
      </c>
      <c r="D7063">
        <v>2</v>
      </c>
      <c r="E7063">
        <v>8</v>
      </c>
      <c r="F7063" t="s">
        <v>37</v>
      </c>
      <c r="G7063">
        <v>54</v>
      </c>
      <c r="H7063">
        <v>2.5</v>
      </c>
      <c r="I7063" t="s">
        <v>21</v>
      </c>
      <c r="J7063" t="s">
        <v>22</v>
      </c>
      <c r="K7063" t="s">
        <v>82</v>
      </c>
      <c r="L7063" t="s">
        <v>18</v>
      </c>
      <c r="M7063" t="s">
        <v>19</v>
      </c>
      <c r="N7063" t="s">
        <v>59</v>
      </c>
      <c r="O7063">
        <v>5</v>
      </c>
      <c r="P7063">
        <v>12</v>
      </c>
    </row>
    <row r="7064" spans="1:16" x14ac:dyDescent="0.3">
      <c r="A7064">
        <v>7090</v>
      </c>
      <c r="B7064" s="1">
        <v>44939</v>
      </c>
      <c r="C7064" s="10">
        <v>0.52493055555555557</v>
      </c>
      <c r="D7064">
        <v>2</v>
      </c>
      <c r="E7064">
        <v>3</v>
      </c>
      <c r="F7064" t="s">
        <v>53</v>
      </c>
      <c r="G7064">
        <v>22</v>
      </c>
      <c r="H7064">
        <v>2</v>
      </c>
      <c r="I7064" t="s">
        <v>16</v>
      </c>
      <c r="J7064" t="s">
        <v>26</v>
      </c>
      <c r="K7064" t="s">
        <v>103</v>
      </c>
      <c r="L7064" t="s">
        <v>27</v>
      </c>
      <c r="M7064" t="s">
        <v>19</v>
      </c>
      <c r="N7064" t="s">
        <v>59</v>
      </c>
      <c r="O7064">
        <v>4</v>
      </c>
      <c r="P7064">
        <v>12</v>
      </c>
    </row>
    <row r="7065" spans="1:16" x14ac:dyDescent="0.3">
      <c r="A7065">
        <v>7091</v>
      </c>
      <c r="B7065" s="1">
        <v>44939</v>
      </c>
      <c r="C7065" s="10">
        <v>0.52583333333333337</v>
      </c>
      <c r="D7065">
        <v>1</v>
      </c>
      <c r="E7065">
        <v>8</v>
      </c>
      <c r="F7065" t="s">
        <v>37</v>
      </c>
      <c r="G7065">
        <v>61</v>
      </c>
      <c r="H7065">
        <v>4.75</v>
      </c>
      <c r="I7065" t="s">
        <v>24</v>
      </c>
      <c r="J7065" t="s">
        <v>25</v>
      </c>
      <c r="K7065" t="s">
        <v>92</v>
      </c>
      <c r="L7065" t="s">
        <v>23</v>
      </c>
      <c r="M7065" t="s">
        <v>19</v>
      </c>
      <c r="N7065" t="s">
        <v>59</v>
      </c>
      <c r="O7065">
        <v>4.75</v>
      </c>
      <c r="P7065">
        <v>12</v>
      </c>
    </row>
    <row r="7066" spans="1:16" x14ac:dyDescent="0.3">
      <c r="A7066">
        <v>7092</v>
      </c>
      <c r="B7066" s="1">
        <v>44939</v>
      </c>
      <c r="C7066" s="10">
        <v>0.52583333333333337</v>
      </c>
      <c r="D7066">
        <v>1</v>
      </c>
      <c r="E7066">
        <v>8</v>
      </c>
      <c r="F7066" t="s">
        <v>37</v>
      </c>
      <c r="G7066">
        <v>70</v>
      </c>
      <c r="H7066">
        <v>3.25</v>
      </c>
      <c r="I7066" t="s">
        <v>28</v>
      </c>
      <c r="J7066" t="s">
        <v>29</v>
      </c>
      <c r="K7066" t="s">
        <v>51</v>
      </c>
      <c r="L7066" t="s">
        <v>31</v>
      </c>
      <c r="M7066" t="s">
        <v>19</v>
      </c>
      <c r="N7066" t="s">
        <v>59</v>
      </c>
      <c r="O7066">
        <v>3.25</v>
      </c>
      <c r="P7066">
        <v>12</v>
      </c>
    </row>
    <row r="7067" spans="1:16" x14ac:dyDescent="0.3">
      <c r="A7067">
        <v>7093</v>
      </c>
      <c r="B7067" s="1">
        <v>44939</v>
      </c>
      <c r="C7067" s="10">
        <v>0.52583333333333337</v>
      </c>
      <c r="D7067">
        <v>1</v>
      </c>
      <c r="E7067">
        <v>8</v>
      </c>
      <c r="F7067" t="s">
        <v>37</v>
      </c>
      <c r="G7067">
        <v>17</v>
      </c>
      <c r="H7067">
        <v>9.5</v>
      </c>
      <c r="I7067" t="s">
        <v>64</v>
      </c>
      <c r="J7067" t="s">
        <v>81</v>
      </c>
      <c r="K7067" t="s">
        <v>82</v>
      </c>
      <c r="L7067" t="s">
        <v>31</v>
      </c>
      <c r="M7067" t="s">
        <v>19</v>
      </c>
      <c r="N7067" t="s">
        <v>59</v>
      </c>
      <c r="O7067">
        <v>9.5</v>
      </c>
      <c r="P7067">
        <v>12</v>
      </c>
    </row>
    <row r="7068" spans="1:16" x14ac:dyDescent="0.3">
      <c r="A7068">
        <v>7094</v>
      </c>
      <c r="B7068" s="1">
        <v>44939</v>
      </c>
      <c r="C7068" s="10">
        <v>0.53347222222222224</v>
      </c>
      <c r="D7068">
        <v>2</v>
      </c>
      <c r="E7068">
        <v>3</v>
      </c>
      <c r="F7068" t="s">
        <v>53</v>
      </c>
      <c r="G7068">
        <v>42</v>
      </c>
      <c r="H7068">
        <v>2.5</v>
      </c>
      <c r="I7068" t="s">
        <v>21</v>
      </c>
      <c r="J7068" t="s">
        <v>38</v>
      </c>
      <c r="K7068" t="s">
        <v>100</v>
      </c>
      <c r="L7068" t="s">
        <v>18</v>
      </c>
      <c r="M7068" t="s">
        <v>19</v>
      </c>
      <c r="N7068" t="s">
        <v>59</v>
      </c>
      <c r="O7068">
        <v>5</v>
      </c>
      <c r="P7068">
        <v>12</v>
      </c>
    </row>
    <row r="7069" spans="1:16" x14ac:dyDescent="0.3">
      <c r="A7069">
        <v>7095</v>
      </c>
      <c r="B7069" s="1">
        <v>44939</v>
      </c>
      <c r="C7069" s="10">
        <v>0.5339814814814815</v>
      </c>
      <c r="D7069">
        <v>2</v>
      </c>
      <c r="E7069">
        <v>8</v>
      </c>
      <c r="F7069" t="s">
        <v>37</v>
      </c>
      <c r="G7069">
        <v>54</v>
      </c>
      <c r="H7069">
        <v>2.5</v>
      </c>
      <c r="I7069" t="s">
        <v>21</v>
      </c>
      <c r="J7069" t="s">
        <v>22</v>
      </c>
      <c r="K7069" t="s">
        <v>82</v>
      </c>
      <c r="L7069" t="s">
        <v>18</v>
      </c>
      <c r="M7069" t="s">
        <v>19</v>
      </c>
      <c r="N7069" t="s">
        <v>59</v>
      </c>
      <c r="O7069">
        <v>5</v>
      </c>
      <c r="P7069">
        <v>12</v>
      </c>
    </row>
    <row r="7070" spans="1:16" x14ac:dyDescent="0.3">
      <c r="A7070">
        <v>7096</v>
      </c>
      <c r="B7070" s="1">
        <v>44939</v>
      </c>
      <c r="C7070" s="10">
        <v>0.53415509259259264</v>
      </c>
      <c r="D7070">
        <v>2</v>
      </c>
      <c r="E7070">
        <v>3</v>
      </c>
      <c r="F7070" t="s">
        <v>53</v>
      </c>
      <c r="G7070">
        <v>24</v>
      </c>
      <c r="H7070">
        <v>3</v>
      </c>
      <c r="I7070" t="s">
        <v>16</v>
      </c>
      <c r="J7070" t="s">
        <v>26</v>
      </c>
      <c r="K7070" t="s">
        <v>103</v>
      </c>
      <c r="L7070" t="s">
        <v>23</v>
      </c>
      <c r="M7070" t="s">
        <v>19</v>
      </c>
      <c r="N7070" t="s">
        <v>59</v>
      </c>
      <c r="O7070">
        <v>6</v>
      </c>
      <c r="P7070">
        <v>12</v>
      </c>
    </row>
    <row r="7071" spans="1:16" x14ac:dyDescent="0.3">
      <c r="A7071">
        <v>7097</v>
      </c>
      <c r="B7071" s="1">
        <v>44939</v>
      </c>
      <c r="C7071" s="10">
        <v>0.5353472222222222</v>
      </c>
      <c r="D7071">
        <v>2</v>
      </c>
      <c r="E7071">
        <v>5</v>
      </c>
      <c r="F7071" t="s">
        <v>15</v>
      </c>
      <c r="G7071">
        <v>47</v>
      </c>
      <c r="H7071">
        <v>3</v>
      </c>
      <c r="I7071" t="s">
        <v>21</v>
      </c>
      <c r="J7071" t="s">
        <v>35</v>
      </c>
      <c r="K7071" t="s">
        <v>88</v>
      </c>
      <c r="L7071" t="s">
        <v>23</v>
      </c>
      <c r="M7071" t="s">
        <v>19</v>
      </c>
      <c r="N7071" t="s">
        <v>59</v>
      </c>
      <c r="O7071">
        <v>6</v>
      </c>
      <c r="P7071">
        <v>12</v>
      </c>
    </row>
    <row r="7072" spans="1:16" x14ac:dyDescent="0.3">
      <c r="A7072">
        <v>7098</v>
      </c>
      <c r="B7072" s="1">
        <v>44939</v>
      </c>
      <c r="C7072" s="10">
        <v>0.53548611111111111</v>
      </c>
      <c r="D7072">
        <v>2</v>
      </c>
      <c r="E7072">
        <v>5</v>
      </c>
      <c r="F7072" t="s">
        <v>15</v>
      </c>
      <c r="G7072">
        <v>58</v>
      </c>
      <c r="H7072">
        <v>3.5</v>
      </c>
      <c r="I7072" t="s">
        <v>24</v>
      </c>
      <c r="J7072" t="s">
        <v>25</v>
      </c>
      <c r="K7072" t="s">
        <v>77</v>
      </c>
      <c r="L7072" t="s">
        <v>18</v>
      </c>
      <c r="M7072" t="s">
        <v>19</v>
      </c>
      <c r="N7072" t="s">
        <v>59</v>
      </c>
      <c r="O7072">
        <v>7</v>
      </c>
      <c r="P7072">
        <v>12</v>
      </c>
    </row>
    <row r="7073" spans="1:16" x14ac:dyDescent="0.3">
      <c r="A7073">
        <v>7099</v>
      </c>
      <c r="B7073" s="1">
        <v>44939</v>
      </c>
      <c r="C7073" s="10">
        <v>0.53591435185185188</v>
      </c>
      <c r="D7073">
        <v>1</v>
      </c>
      <c r="E7073">
        <v>3</v>
      </c>
      <c r="F7073" t="s">
        <v>53</v>
      </c>
      <c r="G7073">
        <v>54</v>
      </c>
      <c r="H7073">
        <v>2.5</v>
      </c>
      <c r="I7073" t="s">
        <v>21</v>
      </c>
      <c r="J7073" t="s">
        <v>22</v>
      </c>
      <c r="K7073" t="s">
        <v>82</v>
      </c>
      <c r="L7073" t="s">
        <v>18</v>
      </c>
      <c r="M7073" t="s">
        <v>19</v>
      </c>
      <c r="N7073" t="s">
        <v>59</v>
      </c>
      <c r="O7073">
        <v>2.5</v>
      </c>
      <c r="P7073">
        <v>12</v>
      </c>
    </row>
    <row r="7074" spans="1:16" x14ac:dyDescent="0.3">
      <c r="A7074">
        <v>7100</v>
      </c>
      <c r="B7074" s="1">
        <v>44939</v>
      </c>
      <c r="C7074" s="10">
        <v>0.53878472222222218</v>
      </c>
      <c r="D7074">
        <v>1</v>
      </c>
      <c r="E7074">
        <v>3</v>
      </c>
      <c r="F7074" t="s">
        <v>53</v>
      </c>
      <c r="G7074">
        <v>55</v>
      </c>
      <c r="H7074">
        <v>4</v>
      </c>
      <c r="I7074" t="s">
        <v>21</v>
      </c>
      <c r="J7074" t="s">
        <v>22</v>
      </c>
      <c r="K7074" t="s">
        <v>82</v>
      </c>
      <c r="L7074" t="s">
        <v>23</v>
      </c>
      <c r="M7074" t="s">
        <v>19</v>
      </c>
      <c r="N7074" t="s">
        <v>59</v>
      </c>
      <c r="O7074">
        <v>4</v>
      </c>
      <c r="P7074">
        <v>12</v>
      </c>
    </row>
    <row r="7075" spans="1:16" x14ac:dyDescent="0.3">
      <c r="A7075">
        <v>7101</v>
      </c>
      <c r="B7075" s="1">
        <v>44939</v>
      </c>
      <c r="C7075" s="10">
        <v>0.53924768518518518</v>
      </c>
      <c r="D7075">
        <v>2</v>
      </c>
      <c r="E7075">
        <v>3</v>
      </c>
      <c r="F7075" t="s">
        <v>53</v>
      </c>
      <c r="G7075">
        <v>42</v>
      </c>
      <c r="H7075">
        <v>2.5</v>
      </c>
      <c r="I7075" t="s">
        <v>21</v>
      </c>
      <c r="J7075" t="s">
        <v>38</v>
      </c>
      <c r="K7075" t="s">
        <v>100</v>
      </c>
      <c r="L7075" t="s">
        <v>18</v>
      </c>
      <c r="M7075" t="s">
        <v>19</v>
      </c>
      <c r="N7075" t="s">
        <v>59</v>
      </c>
      <c r="O7075">
        <v>5</v>
      </c>
      <c r="P7075">
        <v>12</v>
      </c>
    </row>
    <row r="7076" spans="1:16" x14ac:dyDescent="0.3">
      <c r="A7076">
        <v>7102</v>
      </c>
      <c r="B7076" s="1">
        <v>44939</v>
      </c>
      <c r="C7076" s="10">
        <v>0.53984953703703709</v>
      </c>
      <c r="D7076">
        <v>2</v>
      </c>
      <c r="E7076">
        <v>8</v>
      </c>
      <c r="F7076" t="s">
        <v>37</v>
      </c>
      <c r="G7076">
        <v>56</v>
      </c>
      <c r="H7076">
        <v>2.5499999999999998</v>
      </c>
      <c r="I7076" t="s">
        <v>21</v>
      </c>
      <c r="J7076" t="s">
        <v>22</v>
      </c>
      <c r="K7076" t="s">
        <v>96</v>
      </c>
      <c r="L7076" t="s">
        <v>18</v>
      </c>
      <c r="M7076" t="s">
        <v>19</v>
      </c>
      <c r="N7076" t="s">
        <v>59</v>
      </c>
      <c r="O7076">
        <v>5.0999999999999996</v>
      </c>
      <c r="P7076">
        <v>12</v>
      </c>
    </row>
    <row r="7077" spans="1:16" x14ac:dyDescent="0.3">
      <c r="A7077">
        <v>7103</v>
      </c>
      <c r="B7077" s="1">
        <v>44939</v>
      </c>
      <c r="C7077" s="10">
        <v>0.54159722222222217</v>
      </c>
      <c r="D7077">
        <v>2</v>
      </c>
      <c r="E7077">
        <v>8</v>
      </c>
      <c r="F7077" t="s">
        <v>37</v>
      </c>
      <c r="G7077">
        <v>29</v>
      </c>
      <c r="H7077">
        <v>2.5</v>
      </c>
      <c r="I7077" t="s">
        <v>16</v>
      </c>
      <c r="J7077" t="s">
        <v>17</v>
      </c>
      <c r="K7077" t="s">
        <v>101</v>
      </c>
      <c r="L7077" t="s">
        <v>18</v>
      </c>
      <c r="M7077" t="s">
        <v>19</v>
      </c>
      <c r="N7077" t="s">
        <v>59</v>
      </c>
      <c r="O7077">
        <v>5</v>
      </c>
      <c r="P7077">
        <v>12</v>
      </c>
    </row>
    <row r="7078" spans="1:16" x14ac:dyDescent="0.3">
      <c r="A7078">
        <v>7104</v>
      </c>
      <c r="B7078" s="1">
        <v>44939</v>
      </c>
      <c r="C7078" s="10">
        <v>0.54159722222222217</v>
      </c>
      <c r="D7078">
        <v>1</v>
      </c>
      <c r="E7078">
        <v>8</v>
      </c>
      <c r="F7078" t="s">
        <v>37</v>
      </c>
      <c r="G7078">
        <v>6</v>
      </c>
      <c r="H7078">
        <v>21</v>
      </c>
      <c r="I7078" t="s">
        <v>68</v>
      </c>
      <c r="J7078" t="s">
        <v>69</v>
      </c>
      <c r="K7078" t="s">
        <v>70</v>
      </c>
      <c r="L7078" t="s">
        <v>31</v>
      </c>
      <c r="M7078" t="s">
        <v>19</v>
      </c>
      <c r="N7078" t="s">
        <v>59</v>
      </c>
      <c r="O7078">
        <v>21</v>
      </c>
      <c r="P7078">
        <v>12</v>
      </c>
    </row>
    <row r="7079" spans="1:16" x14ac:dyDescent="0.3">
      <c r="A7079">
        <v>35278</v>
      </c>
      <c r="B7079" s="1">
        <v>44988</v>
      </c>
      <c r="C7079" s="10">
        <v>0.50943287037037033</v>
      </c>
      <c r="D7079">
        <v>1</v>
      </c>
      <c r="E7079">
        <v>3</v>
      </c>
      <c r="F7079" t="s">
        <v>53</v>
      </c>
      <c r="G7079">
        <v>79</v>
      </c>
      <c r="H7079">
        <v>3.75</v>
      </c>
      <c r="I7079" t="s">
        <v>28</v>
      </c>
      <c r="J7079" t="s">
        <v>29</v>
      </c>
      <c r="K7079" t="s">
        <v>36</v>
      </c>
      <c r="L7079" t="s">
        <v>31</v>
      </c>
      <c r="M7079" t="s">
        <v>110</v>
      </c>
      <c r="N7079" t="s">
        <v>59</v>
      </c>
      <c r="O7079">
        <v>3.75</v>
      </c>
      <c r="P7079">
        <v>12</v>
      </c>
    </row>
    <row r="7080" spans="1:16" x14ac:dyDescent="0.3">
      <c r="A7080">
        <v>35277</v>
      </c>
      <c r="B7080" s="1">
        <v>44988</v>
      </c>
      <c r="C7080" s="10">
        <v>0.50943287037037033</v>
      </c>
      <c r="D7080">
        <v>1</v>
      </c>
      <c r="E7080">
        <v>3</v>
      </c>
      <c r="F7080" t="s">
        <v>53</v>
      </c>
      <c r="G7080">
        <v>26</v>
      </c>
      <c r="H7080">
        <v>3</v>
      </c>
      <c r="I7080" t="s">
        <v>16</v>
      </c>
      <c r="J7080" t="s">
        <v>46</v>
      </c>
      <c r="K7080" t="s">
        <v>117</v>
      </c>
      <c r="L7080" t="s">
        <v>18</v>
      </c>
      <c r="M7080" t="s">
        <v>110</v>
      </c>
      <c r="N7080" t="s">
        <v>59</v>
      </c>
      <c r="O7080">
        <v>3</v>
      </c>
      <c r="P7080">
        <v>12</v>
      </c>
    </row>
    <row r="7081" spans="1:16" x14ac:dyDescent="0.3">
      <c r="A7081">
        <v>35276</v>
      </c>
      <c r="B7081" s="1">
        <v>44988</v>
      </c>
      <c r="C7081" s="10">
        <v>0.507349537037037</v>
      </c>
      <c r="D7081">
        <v>1</v>
      </c>
      <c r="E7081">
        <v>3</v>
      </c>
      <c r="F7081" t="s">
        <v>53</v>
      </c>
      <c r="G7081">
        <v>54</v>
      </c>
      <c r="H7081">
        <v>2.5</v>
      </c>
      <c r="I7081" t="s">
        <v>21</v>
      </c>
      <c r="J7081" t="s">
        <v>22</v>
      </c>
      <c r="K7081" t="s">
        <v>82</v>
      </c>
      <c r="L7081" t="s">
        <v>18</v>
      </c>
      <c r="M7081" t="s">
        <v>110</v>
      </c>
      <c r="N7081" t="s">
        <v>59</v>
      </c>
      <c r="O7081">
        <v>2.5</v>
      </c>
      <c r="P7081">
        <v>12</v>
      </c>
    </row>
    <row r="7082" spans="1:16" x14ac:dyDescent="0.3">
      <c r="A7082">
        <v>35275</v>
      </c>
      <c r="B7082" s="1">
        <v>44988</v>
      </c>
      <c r="C7082" s="10">
        <v>0.50675925925925924</v>
      </c>
      <c r="D7082">
        <v>1</v>
      </c>
      <c r="E7082">
        <v>8</v>
      </c>
      <c r="F7082" t="s">
        <v>37</v>
      </c>
      <c r="G7082">
        <v>33</v>
      </c>
      <c r="H7082">
        <v>3.5</v>
      </c>
      <c r="I7082" t="s">
        <v>16</v>
      </c>
      <c r="J7082" t="s">
        <v>17</v>
      </c>
      <c r="K7082" t="s">
        <v>70</v>
      </c>
      <c r="L7082" t="s">
        <v>23</v>
      </c>
      <c r="M7082" t="s">
        <v>110</v>
      </c>
      <c r="N7082" t="s">
        <v>59</v>
      </c>
      <c r="O7082">
        <v>3.5</v>
      </c>
      <c r="P7082">
        <v>12</v>
      </c>
    </row>
    <row r="7083" spans="1:16" x14ac:dyDescent="0.3">
      <c r="A7083">
        <v>35274</v>
      </c>
      <c r="B7083" s="1">
        <v>44988</v>
      </c>
      <c r="C7083" s="10">
        <v>0.50578703703703709</v>
      </c>
      <c r="D7083">
        <v>2</v>
      </c>
      <c r="E7083">
        <v>3</v>
      </c>
      <c r="F7083" t="s">
        <v>53</v>
      </c>
      <c r="G7083">
        <v>55</v>
      </c>
      <c r="H7083">
        <v>4</v>
      </c>
      <c r="I7083" t="s">
        <v>21</v>
      </c>
      <c r="J7083" t="s">
        <v>22</v>
      </c>
      <c r="K7083" t="s">
        <v>82</v>
      </c>
      <c r="L7083" t="s">
        <v>23</v>
      </c>
      <c r="M7083" t="s">
        <v>110</v>
      </c>
      <c r="N7083" t="s">
        <v>59</v>
      </c>
      <c r="O7083">
        <v>8</v>
      </c>
      <c r="P7083">
        <v>12</v>
      </c>
    </row>
    <row r="7084" spans="1:16" x14ac:dyDescent="0.3">
      <c r="A7084">
        <v>35273</v>
      </c>
      <c r="B7084" s="1">
        <v>44988</v>
      </c>
      <c r="C7084" s="10">
        <v>0.50563657407407403</v>
      </c>
      <c r="D7084">
        <v>2</v>
      </c>
      <c r="E7084">
        <v>5</v>
      </c>
      <c r="F7084" t="s">
        <v>15</v>
      </c>
      <c r="G7084">
        <v>45</v>
      </c>
      <c r="H7084">
        <v>3</v>
      </c>
      <c r="I7084" t="s">
        <v>21</v>
      </c>
      <c r="J7084" t="s">
        <v>38</v>
      </c>
      <c r="K7084" t="s">
        <v>66</v>
      </c>
      <c r="L7084" t="s">
        <v>23</v>
      </c>
      <c r="M7084" t="s">
        <v>110</v>
      </c>
      <c r="N7084" t="s">
        <v>59</v>
      </c>
      <c r="O7084">
        <v>6</v>
      </c>
      <c r="P7084">
        <v>12</v>
      </c>
    </row>
    <row r="7085" spans="1:16" x14ac:dyDescent="0.3">
      <c r="A7085">
        <v>35272</v>
      </c>
      <c r="B7085" s="1">
        <v>44988</v>
      </c>
      <c r="C7085" s="10">
        <v>0.50471064814814814</v>
      </c>
      <c r="D7085">
        <v>1</v>
      </c>
      <c r="E7085">
        <v>8</v>
      </c>
      <c r="F7085" t="s">
        <v>37</v>
      </c>
      <c r="G7085">
        <v>38</v>
      </c>
      <c r="H7085">
        <v>3.75</v>
      </c>
      <c r="I7085" t="s">
        <v>16</v>
      </c>
      <c r="J7085" t="s">
        <v>32</v>
      </c>
      <c r="K7085" t="s">
        <v>45</v>
      </c>
      <c r="L7085" t="s">
        <v>31</v>
      </c>
      <c r="M7085" t="s">
        <v>110</v>
      </c>
      <c r="N7085" t="s">
        <v>59</v>
      </c>
      <c r="O7085">
        <v>3.75</v>
      </c>
      <c r="P7085">
        <v>12</v>
      </c>
    </row>
    <row r="7086" spans="1:16" x14ac:dyDescent="0.3">
      <c r="A7086">
        <v>35271</v>
      </c>
      <c r="B7086" s="1">
        <v>44988</v>
      </c>
      <c r="C7086" s="10">
        <v>0.50451388888888893</v>
      </c>
      <c r="D7086">
        <v>1</v>
      </c>
      <c r="E7086">
        <v>3</v>
      </c>
      <c r="F7086" t="s">
        <v>53</v>
      </c>
      <c r="G7086">
        <v>77</v>
      </c>
      <c r="H7086">
        <v>3</v>
      </c>
      <c r="I7086" t="s">
        <v>28</v>
      </c>
      <c r="J7086" t="s">
        <v>29</v>
      </c>
      <c r="K7086" t="s">
        <v>30</v>
      </c>
      <c r="L7086" t="s">
        <v>31</v>
      </c>
      <c r="M7086" t="s">
        <v>110</v>
      </c>
      <c r="N7086" t="s">
        <v>59</v>
      </c>
      <c r="O7086">
        <v>3</v>
      </c>
      <c r="P7086">
        <v>12</v>
      </c>
    </row>
    <row r="7087" spans="1:16" x14ac:dyDescent="0.3">
      <c r="A7087">
        <v>35270</v>
      </c>
      <c r="B7087" s="1">
        <v>44988</v>
      </c>
      <c r="C7087" s="10">
        <v>0.50451388888888893</v>
      </c>
      <c r="D7087">
        <v>1</v>
      </c>
      <c r="E7087">
        <v>3</v>
      </c>
      <c r="F7087" t="s">
        <v>53</v>
      </c>
      <c r="G7087">
        <v>49</v>
      </c>
      <c r="H7087">
        <v>3</v>
      </c>
      <c r="I7087" t="s">
        <v>21</v>
      </c>
      <c r="J7087" t="s">
        <v>33</v>
      </c>
      <c r="K7087" t="s">
        <v>99</v>
      </c>
      <c r="L7087" t="s">
        <v>23</v>
      </c>
      <c r="M7087" t="s">
        <v>110</v>
      </c>
      <c r="N7087" t="s">
        <v>59</v>
      </c>
      <c r="O7087">
        <v>3</v>
      </c>
      <c r="P7087">
        <v>12</v>
      </c>
    </row>
    <row r="7088" spans="1:16" x14ac:dyDescent="0.3">
      <c r="A7088">
        <v>35269</v>
      </c>
      <c r="B7088" s="1">
        <v>44988</v>
      </c>
      <c r="C7088" s="10">
        <v>0.5043981481481481</v>
      </c>
      <c r="D7088">
        <v>2</v>
      </c>
      <c r="E7088">
        <v>3</v>
      </c>
      <c r="F7088" t="s">
        <v>53</v>
      </c>
      <c r="G7088">
        <v>42</v>
      </c>
      <c r="H7088">
        <v>2.5</v>
      </c>
      <c r="I7088" t="s">
        <v>21</v>
      </c>
      <c r="J7088" t="s">
        <v>38</v>
      </c>
      <c r="K7088" t="s">
        <v>100</v>
      </c>
      <c r="L7088" t="s">
        <v>18</v>
      </c>
      <c r="M7088" t="s">
        <v>110</v>
      </c>
      <c r="N7088" t="s">
        <v>59</v>
      </c>
      <c r="O7088">
        <v>5</v>
      </c>
      <c r="P7088">
        <v>12</v>
      </c>
    </row>
    <row r="7089" spans="1:16" x14ac:dyDescent="0.3">
      <c r="A7089">
        <v>35268</v>
      </c>
      <c r="B7089" s="1">
        <v>44988</v>
      </c>
      <c r="C7089" s="10">
        <v>0.50354166666666667</v>
      </c>
      <c r="D7089">
        <v>1</v>
      </c>
      <c r="E7089">
        <v>5</v>
      </c>
      <c r="F7089" t="s">
        <v>15</v>
      </c>
      <c r="G7089">
        <v>70</v>
      </c>
      <c r="H7089">
        <v>3.25</v>
      </c>
      <c r="I7089" t="s">
        <v>28</v>
      </c>
      <c r="J7089" t="s">
        <v>29</v>
      </c>
      <c r="K7089" t="s">
        <v>51</v>
      </c>
      <c r="L7089" t="s">
        <v>31</v>
      </c>
      <c r="M7089" t="s">
        <v>110</v>
      </c>
      <c r="N7089" t="s">
        <v>59</v>
      </c>
      <c r="O7089">
        <v>3.25</v>
      </c>
      <c r="P7089">
        <v>12</v>
      </c>
    </row>
    <row r="7090" spans="1:16" x14ac:dyDescent="0.3">
      <c r="A7090">
        <v>35267</v>
      </c>
      <c r="B7090" s="1">
        <v>44988</v>
      </c>
      <c r="C7090" s="10">
        <v>0.50354166666666667</v>
      </c>
      <c r="D7090">
        <v>2</v>
      </c>
      <c r="E7090">
        <v>5</v>
      </c>
      <c r="F7090" t="s">
        <v>15</v>
      </c>
      <c r="G7090">
        <v>30</v>
      </c>
      <c r="H7090">
        <v>3</v>
      </c>
      <c r="I7090" t="s">
        <v>16</v>
      </c>
      <c r="J7090" t="s">
        <v>17</v>
      </c>
      <c r="K7090" t="s">
        <v>101</v>
      </c>
      <c r="L7090" t="s">
        <v>23</v>
      </c>
      <c r="M7090" t="s">
        <v>110</v>
      </c>
      <c r="N7090" t="s">
        <v>59</v>
      </c>
      <c r="O7090">
        <v>6</v>
      </c>
      <c r="P7090">
        <v>12</v>
      </c>
    </row>
    <row r="7091" spans="1:16" x14ac:dyDescent="0.3">
      <c r="A7091">
        <v>35266</v>
      </c>
      <c r="B7091" s="1">
        <v>44988</v>
      </c>
      <c r="C7091" s="10">
        <v>0.50340277777777775</v>
      </c>
      <c r="D7091">
        <v>2</v>
      </c>
      <c r="E7091">
        <v>3</v>
      </c>
      <c r="F7091" t="s">
        <v>53</v>
      </c>
      <c r="G7091">
        <v>28</v>
      </c>
      <c r="H7091">
        <v>2</v>
      </c>
      <c r="I7091" t="s">
        <v>16</v>
      </c>
      <c r="J7091" t="s">
        <v>17</v>
      </c>
      <c r="K7091" t="s">
        <v>101</v>
      </c>
      <c r="L7091" t="s">
        <v>27</v>
      </c>
      <c r="M7091" t="s">
        <v>110</v>
      </c>
      <c r="N7091" t="s">
        <v>59</v>
      </c>
      <c r="O7091">
        <v>4</v>
      </c>
      <c r="P7091">
        <v>12</v>
      </c>
    </row>
    <row r="7092" spans="1:16" x14ac:dyDescent="0.3">
      <c r="A7092">
        <v>35265</v>
      </c>
      <c r="B7092" s="1">
        <v>44988</v>
      </c>
      <c r="C7092" s="10">
        <v>0.50312500000000004</v>
      </c>
      <c r="D7092">
        <v>1</v>
      </c>
      <c r="E7092">
        <v>5</v>
      </c>
      <c r="F7092" t="s">
        <v>15</v>
      </c>
      <c r="G7092">
        <v>72</v>
      </c>
      <c r="H7092">
        <v>3.25</v>
      </c>
      <c r="I7092" t="s">
        <v>28</v>
      </c>
      <c r="J7092" t="s">
        <v>29</v>
      </c>
      <c r="K7092" t="s">
        <v>50</v>
      </c>
      <c r="L7092" t="s">
        <v>31</v>
      </c>
      <c r="M7092" t="s">
        <v>110</v>
      </c>
      <c r="N7092" t="s">
        <v>59</v>
      </c>
      <c r="O7092">
        <v>3.25</v>
      </c>
      <c r="P7092">
        <v>12</v>
      </c>
    </row>
    <row r="7093" spans="1:16" x14ac:dyDescent="0.3">
      <c r="A7093">
        <v>35264</v>
      </c>
      <c r="B7093" s="1">
        <v>44988</v>
      </c>
      <c r="C7093" s="10">
        <v>0.50312500000000004</v>
      </c>
      <c r="D7093">
        <v>2</v>
      </c>
      <c r="E7093">
        <v>5</v>
      </c>
      <c r="F7093" t="s">
        <v>15</v>
      </c>
      <c r="G7093">
        <v>26</v>
      </c>
      <c r="H7093">
        <v>3</v>
      </c>
      <c r="I7093" t="s">
        <v>16</v>
      </c>
      <c r="J7093" t="s">
        <v>46</v>
      </c>
      <c r="K7093" t="s">
        <v>117</v>
      </c>
      <c r="L7093" t="s">
        <v>18</v>
      </c>
      <c r="M7093" t="s">
        <v>110</v>
      </c>
      <c r="N7093" t="s">
        <v>59</v>
      </c>
      <c r="O7093">
        <v>6</v>
      </c>
      <c r="P7093">
        <v>12</v>
      </c>
    </row>
    <row r="7094" spans="1:16" x14ac:dyDescent="0.3">
      <c r="A7094">
        <v>35263</v>
      </c>
      <c r="B7094" s="1">
        <v>44988</v>
      </c>
      <c r="C7094" s="10">
        <v>0.50020833333333337</v>
      </c>
      <c r="D7094">
        <v>1</v>
      </c>
      <c r="E7094">
        <v>3</v>
      </c>
      <c r="F7094" t="s">
        <v>53</v>
      </c>
      <c r="G7094">
        <v>71</v>
      </c>
      <c r="H7094">
        <v>3.75</v>
      </c>
      <c r="I7094" t="s">
        <v>28</v>
      </c>
      <c r="J7094" t="s">
        <v>43</v>
      </c>
      <c r="K7094" t="s">
        <v>44</v>
      </c>
      <c r="L7094" t="s">
        <v>31</v>
      </c>
      <c r="M7094" t="s">
        <v>110</v>
      </c>
      <c r="N7094" t="s">
        <v>59</v>
      </c>
      <c r="O7094">
        <v>3.75</v>
      </c>
      <c r="P7094">
        <v>12</v>
      </c>
    </row>
    <row r="7095" spans="1:16" x14ac:dyDescent="0.3">
      <c r="A7095">
        <v>35262</v>
      </c>
      <c r="B7095" s="1">
        <v>44988</v>
      </c>
      <c r="C7095" s="10">
        <v>0.50020833333333337</v>
      </c>
      <c r="D7095">
        <v>2</v>
      </c>
      <c r="E7095">
        <v>3</v>
      </c>
      <c r="F7095" t="s">
        <v>53</v>
      </c>
      <c r="G7095">
        <v>31</v>
      </c>
      <c r="H7095">
        <v>2.2000000000000002</v>
      </c>
      <c r="I7095" t="s">
        <v>16</v>
      </c>
      <c r="J7095" t="s">
        <v>17</v>
      </c>
      <c r="K7095" t="s">
        <v>70</v>
      </c>
      <c r="L7095" t="s">
        <v>27</v>
      </c>
      <c r="M7095" t="s">
        <v>110</v>
      </c>
      <c r="N7095" t="s">
        <v>59</v>
      </c>
      <c r="O7095">
        <v>4.4000000000000004</v>
      </c>
      <c r="P7095">
        <v>12</v>
      </c>
    </row>
    <row r="7096" spans="1:16" x14ac:dyDescent="0.3">
      <c r="A7096">
        <v>35261</v>
      </c>
      <c r="B7096" s="1">
        <v>44988</v>
      </c>
      <c r="C7096" s="10">
        <v>0.50005787037037042</v>
      </c>
      <c r="D7096">
        <v>1</v>
      </c>
      <c r="E7096">
        <v>3</v>
      </c>
      <c r="F7096" t="s">
        <v>53</v>
      </c>
      <c r="G7096">
        <v>61</v>
      </c>
      <c r="H7096">
        <v>4.75</v>
      </c>
      <c r="I7096" t="s">
        <v>24</v>
      </c>
      <c r="J7096" t="s">
        <v>25</v>
      </c>
      <c r="K7096" t="s">
        <v>92</v>
      </c>
      <c r="L7096" t="s">
        <v>23</v>
      </c>
      <c r="M7096" t="s">
        <v>110</v>
      </c>
      <c r="N7096" t="s">
        <v>59</v>
      </c>
      <c r="O7096">
        <v>4.75</v>
      </c>
      <c r="P7096">
        <v>12</v>
      </c>
    </row>
    <row r="7097" spans="1:16" x14ac:dyDescent="0.3">
      <c r="A7097">
        <v>34623</v>
      </c>
      <c r="B7097" s="1">
        <v>44987</v>
      </c>
      <c r="C7097" s="10">
        <v>0.54071759259259256</v>
      </c>
      <c r="D7097">
        <v>2</v>
      </c>
      <c r="E7097">
        <v>8</v>
      </c>
      <c r="F7097" t="s">
        <v>37</v>
      </c>
      <c r="G7097">
        <v>26</v>
      </c>
      <c r="H7097">
        <v>3</v>
      </c>
      <c r="I7097" t="s">
        <v>16</v>
      </c>
      <c r="J7097" t="s">
        <v>46</v>
      </c>
      <c r="K7097" t="s">
        <v>117</v>
      </c>
      <c r="L7097" t="s">
        <v>18</v>
      </c>
      <c r="M7097" t="s">
        <v>110</v>
      </c>
      <c r="N7097" t="s">
        <v>58</v>
      </c>
      <c r="O7097">
        <v>6</v>
      </c>
      <c r="P7097">
        <v>12</v>
      </c>
    </row>
    <row r="7098" spans="1:16" x14ac:dyDescent="0.3">
      <c r="A7098">
        <v>34622</v>
      </c>
      <c r="B7098" s="1">
        <v>44987</v>
      </c>
      <c r="C7098" s="10">
        <v>0.54032407407407412</v>
      </c>
      <c r="D7098">
        <v>2</v>
      </c>
      <c r="E7098">
        <v>3</v>
      </c>
      <c r="F7098" t="s">
        <v>53</v>
      </c>
      <c r="G7098">
        <v>53</v>
      </c>
      <c r="H7098">
        <v>3</v>
      </c>
      <c r="I7098" t="s">
        <v>21</v>
      </c>
      <c r="J7098" t="s">
        <v>22</v>
      </c>
      <c r="K7098" t="s">
        <v>89</v>
      </c>
      <c r="L7098" t="s">
        <v>23</v>
      </c>
      <c r="M7098" t="s">
        <v>110</v>
      </c>
      <c r="N7098" t="s">
        <v>58</v>
      </c>
      <c r="O7098">
        <v>6</v>
      </c>
      <c r="P7098">
        <v>12</v>
      </c>
    </row>
    <row r="7099" spans="1:16" x14ac:dyDescent="0.3">
      <c r="A7099">
        <v>34621</v>
      </c>
      <c r="B7099" s="1">
        <v>44987</v>
      </c>
      <c r="C7099" s="10">
        <v>0.53864583333333338</v>
      </c>
      <c r="D7099">
        <v>2</v>
      </c>
      <c r="E7099">
        <v>3</v>
      </c>
      <c r="F7099" t="s">
        <v>53</v>
      </c>
      <c r="G7099">
        <v>45</v>
      </c>
      <c r="H7099">
        <v>3</v>
      </c>
      <c r="I7099" t="s">
        <v>21</v>
      </c>
      <c r="J7099" t="s">
        <v>38</v>
      </c>
      <c r="K7099" t="s">
        <v>66</v>
      </c>
      <c r="L7099" t="s">
        <v>23</v>
      </c>
      <c r="M7099" t="s">
        <v>110</v>
      </c>
      <c r="N7099" t="s">
        <v>58</v>
      </c>
      <c r="O7099">
        <v>6</v>
      </c>
      <c r="P7099">
        <v>12</v>
      </c>
    </row>
    <row r="7100" spans="1:16" x14ac:dyDescent="0.3">
      <c r="A7100">
        <v>34620</v>
      </c>
      <c r="B7100" s="1">
        <v>44987</v>
      </c>
      <c r="C7100" s="10">
        <v>0.53821759259259261</v>
      </c>
      <c r="D7100">
        <v>2</v>
      </c>
      <c r="E7100">
        <v>3</v>
      </c>
      <c r="F7100" t="s">
        <v>53</v>
      </c>
      <c r="G7100">
        <v>57</v>
      </c>
      <c r="H7100">
        <v>3.1</v>
      </c>
      <c r="I7100" t="s">
        <v>21</v>
      </c>
      <c r="J7100" t="s">
        <v>22</v>
      </c>
      <c r="K7100" t="s">
        <v>96</v>
      </c>
      <c r="L7100" t="s">
        <v>23</v>
      </c>
      <c r="M7100" t="s">
        <v>110</v>
      </c>
      <c r="N7100" t="s">
        <v>58</v>
      </c>
      <c r="O7100">
        <v>6.2</v>
      </c>
      <c r="P7100">
        <v>12</v>
      </c>
    </row>
    <row r="7101" spans="1:16" x14ac:dyDescent="0.3">
      <c r="A7101">
        <v>34619</v>
      </c>
      <c r="B7101" s="1">
        <v>44987</v>
      </c>
      <c r="C7101" s="10">
        <v>0.53753472222222221</v>
      </c>
      <c r="D7101">
        <v>2</v>
      </c>
      <c r="E7101">
        <v>3</v>
      </c>
      <c r="F7101" t="s">
        <v>53</v>
      </c>
      <c r="G7101">
        <v>23</v>
      </c>
      <c r="H7101">
        <v>2.5</v>
      </c>
      <c r="I7101" t="s">
        <v>16</v>
      </c>
      <c r="J7101" t="s">
        <v>26</v>
      </c>
      <c r="K7101" t="s">
        <v>103</v>
      </c>
      <c r="L7101" t="s">
        <v>18</v>
      </c>
      <c r="M7101" t="s">
        <v>110</v>
      </c>
      <c r="N7101" t="s">
        <v>58</v>
      </c>
      <c r="O7101">
        <v>5</v>
      </c>
      <c r="P7101">
        <v>12</v>
      </c>
    </row>
    <row r="7102" spans="1:16" x14ac:dyDescent="0.3">
      <c r="A7102">
        <v>34618</v>
      </c>
      <c r="B7102" s="1">
        <v>44987</v>
      </c>
      <c r="C7102" s="10">
        <v>0.53703703703703709</v>
      </c>
      <c r="D7102">
        <v>2</v>
      </c>
      <c r="E7102">
        <v>3</v>
      </c>
      <c r="F7102" t="s">
        <v>53</v>
      </c>
      <c r="G7102">
        <v>40</v>
      </c>
      <c r="H7102">
        <v>3.75</v>
      </c>
      <c r="I7102" t="s">
        <v>16</v>
      </c>
      <c r="J7102" t="s">
        <v>32</v>
      </c>
      <c r="K7102" t="s">
        <v>41</v>
      </c>
      <c r="L7102" t="s">
        <v>31</v>
      </c>
      <c r="M7102" t="s">
        <v>110</v>
      </c>
      <c r="N7102" t="s">
        <v>58</v>
      </c>
      <c r="O7102">
        <v>7.5</v>
      </c>
      <c r="P7102">
        <v>12</v>
      </c>
    </row>
    <row r="7103" spans="1:16" x14ac:dyDescent="0.3">
      <c r="A7103">
        <v>34617</v>
      </c>
      <c r="B7103" s="1">
        <v>44987</v>
      </c>
      <c r="C7103" s="10">
        <v>0.53699074074074071</v>
      </c>
      <c r="D7103">
        <v>2</v>
      </c>
      <c r="E7103">
        <v>8</v>
      </c>
      <c r="F7103" t="s">
        <v>37</v>
      </c>
      <c r="G7103">
        <v>22</v>
      </c>
      <c r="H7103">
        <v>2</v>
      </c>
      <c r="I7103" t="s">
        <v>16</v>
      </c>
      <c r="J7103" t="s">
        <v>26</v>
      </c>
      <c r="K7103" t="s">
        <v>103</v>
      </c>
      <c r="L7103" t="s">
        <v>27</v>
      </c>
      <c r="M7103" t="s">
        <v>110</v>
      </c>
      <c r="N7103" t="s">
        <v>58</v>
      </c>
      <c r="O7103">
        <v>4</v>
      </c>
      <c r="P7103">
        <v>12</v>
      </c>
    </row>
    <row r="7104" spans="1:16" x14ac:dyDescent="0.3">
      <c r="A7104">
        <v>34616</v>
      </c>
      <c r="B7104" s="1">
        <v>44987</v>
      </c>
      <c r="C7104" s="10">
        <v>0.5364930555555556</v>
      </c>
      <c r="D7104">
        <v>1</v>
      </c>
      <c r="E7104">
        <v>3</v>
      </c>
      <c r="F7104" t="s">
        <v>53</v>
      </c>
      <c r="G7104">
        <v>77</v>
      </c>
      <c r="H7104">
        <v>3</v>
      </c>
      <c r="I7104" t="s">
        <v>28</v>
      </c>
      <c r="J7104" t="s">
        <v>29</v>
      </c>
      <c r="K7104" t="s">
        <v>30</v>
      </c>
      <c r="L7104" t="s">
        <v>31</v>
      </c>
      <c r="M7104" t="s">
        <v>110</v>
      </c>
      <c r="N7104" t="s">
        <v>58</v>
      </c>
      <c r="O7104">
        <v>3</v>
      </c>
      <c r="P7104">
        <v>12</v>
      </c>
    </row>
    <row r="7105" spans="1:16" x14ac:dyDescent="0.3">
      <c r="A7105">
        <v>34615</v>
      </c>
      <c r="B7105" s="1">
        <v>44987</v>
      </c>
      <c r="C7105" s="10">
        <v>0.5364930555555556</v>
      </c>
      <c r="D7105">
        <v>2</v>
      </c>
      <c r="E7105">
        <v>3</v>
      </c>
      <c r="F7105" t="s">
        <v>53</v>
      </c>
      <c r="G7105">
        <v>36</v>
      </c>
      <c r="H7105">
        <v>3.75</v>
      </c>
      <c r="I7105" t="s">
        <v>16</v>
      </c>
      <c r="J7105" t="s">
        <v>47</v>
      </c>
      <c r="K7105" t="s">
        <v>119</v>
      </c>
      <c r="L7105" t="s">
        <v>23</v>
      </c>
      <c r="M7105" t="s">
        <v>110</v>
      </c>
      <c r="N7105" t="s">
        <v>58</v>
      </c>
      <c r="O7105">
        <v>7.5</v>
      </c>
      <c r="P7105">
        <v>12</v>
      </c>
    </row>
    <row r="7106" spans="1:16" x14ac:dyDescent="0.3">
      <c r="A7106">
        <v>34614</v>
      </c>
      <c r="B7106" s="1">
        <v>44987</v>
      </c>
      <c r="C7106" s="10">
        <v>0.53320601851851857</v>
      </c>
      <c r="D7106">
        <v>2</v>
      </c>
      <c r="E7106">
        <v>3</v>
      </c>
      <c r="F7106" t="s">
        <v>53</v>
      </c>
      <c r="G7106">
        <v>46</v>
      </c>
      <c r="H7106">
        <v>2.5</v>
      </c>
      <c r="I7106" t="s">
        <v>21</v>
      </c>
      <c r="J7106" t="s">
        <v>35</v>
      </c>
      <c r="K7106" t="s">
        <v>88</v>
      </c>
      <c r="L7106" t="s">
        <v>18</v>
      </c>
      <c r="M7106" t="s">
        <v>110</v>
      </c>
      <c r="N7106" t="s">
        <v>58</v>
      </c>
      <c r="O7106">
        <v>5</v>
      </c>
      <c r="P7106">
        <v>12</v>
      </c>
    </row>
    <row r="7107" spans="1:16" x14ac:dyDescent="0.3">
      <c r="A7107">
        <v>34613</v>
      </c>
      <c r="B7107" s="1">
        <v>44987</v>
      </c>
      <c r="C7107" s="10">
        <v>0.53135416666666668</v>
      </c>
      <c r="D7107">
        <v>1</v>
      </c>
      <c r="E7107">
        <v>3</v>
      </c>
      <c r="F7107" t="s">
        <v>53</v>
      </c>
      <c r="G7107">
        <v>56</v>
      </c>
      <c r="H7107">
        <v>2.5499999999999998</v>
      </c>
      <c r="I7107" t="s">
        <v>21</v>
      </c>
      <c r="J7107" t="s">
        <v>22</v>
      </c>
      <c r="K7107" t="s">
        <v>96</v>
      </c>
      <c r="L7107" t="s">
        <v>18</v>
      </c>
      <c r="M7107" t="s">
        <v>110</v>
      </c>
      <c r="N7107" t="s">
        <v>58</v>
      </c>
      <c r="O7107">
        <v>2.5499999999999998</v>
      </c>
      <c r="P7107">
        <v>12</v>
      </c>
    </row>
    <row r="7108" spans="1:16" x14ac:dyDescent="0.3">
      <c r="A7108">
        <v>34612</v>
      </c>
      <c r="B7108" s="1">
        <v>44987</v>
      </c>
      <c r="C7108" s="10">
        <v>0.53127314814814819</v>
      </c>
      <c r="D7108">
        <v>1</v>
      </c>
      <c r="E7108">
        <v>5</v>
      </c>
      <c r="F7108" t="s">
        <v>15</v>
      </c>
      <c r="G7108">
        <v>26</v>
      </c>
      <c r="H7108">
        <v>3</v>
      </c>
      <c r="I7108" t="s">
        <v>16</v>
      </c>
      <c r="J7108" t="s">
        <v>46</v>
      </c>
      <c r="K7108" t="s">
        <v>117</v>
      </c>
      <c r="L7108" t="s">
        <v>18</v>
      </c>
      <c r="M7108" t="s">
        <v>110</v>
      </c>
      <c r="N7108" t="s">
        <v>58</v>
      </c>
      <c r="O7108">
        <v>3</v>
      </c>
      <c r="P7108">
        <v>12</v>
      </c>
    </row>
    <row r="7109" spans="1:16" x14ac:dyDescent="0.3">
      <c r="A7109">
        <v>34611</v>
      </c>
      <c r="B7109" s="1">
        <v>44987</v>
      </c>
      <c r="C7109" s="10">
        <v>0.53083333333333338</v>
      </c>
      <c r="D7109">
        <v>2</v>
      </c>
      <c r="E7109">
        <v>5</v>
      </c>
      <c r="F7109" t="s">
        <v>15</v>
      </c>
      <c r="G7109">
        <v>30</v>
      </c>
      <c r="H7109">
        <v>3</v>
      </c>
      <c r="I7109" t="s">
        <v>16</v>
      </c>
      <c r="J7109" t="s">
        <v>17</v>
      </c>
      <c r="K7109" t="s">
        <v>101</v>
      </c>
      <c r="L7109" t="s">
        <v>23</v>
      </c>
      <c r="M7109" t="s">
        <v>110</v>
      </c>
      <c r="N7109" t="s">
        <v>58</v>
      </c>
      <c r="O7109">
        <v>6</v>
      </c>
      <c r="P7109">
        <v>12</v>
      </c>
    </row>
    <row r="7110" spans="1:16" x14ac:dyDescent="0.3">
      <c r="A7110">
        <v>34610</v>
      </c>
      <c r="B7110" s="1">
        <v>44987</v>
      </c>
      <c r="C7110" s="10">
        <v>0.53074074074074074</v>
      </c>
      <c r="D7110">
        <v>1</v>
      </c>
      <c r="E7110">
        <v>3</v>
      </c>
      <c r="F7110" t="s">
        <v>53</v>
      </c>
      <c r="G7110">
        <v>73</v>
      </c>
      <c r="H7110">
        <v>3.75</v>
      </c>
      <c r="I7110" t="s">
        <v>28</v>
      </c>
      <c r="J7110" t="s">
        <v>43</v>
      </c>
      <c r="K7110" t="s">
        <v>52</v>
      </c>
      <c r="L7110" t="s">
        <v>31</v>
      </c>
      <c r="M7110" t="s">
        <v>110</v>
      </c>
      <c r="N7110" t="s">
        <v>58</v>
      </c>
      <c r="O7110">
        <v>3.75</v>
      </c>
      <c r="P7110">
        <v>12</v>
      </c>
    </row>
    <row r="7111" spans="1:16" x14ac:dyDescent="0.3">
      <c r="A7111">
        <v>34609</v>
      </c>
      <c r="B7111" s="1">
        <v>44987</v>
      </c>
      <c r="C7111" s="10">
        <v>0.53074074074074074</v>
      </c>
      <c r="D7111">
        <v>2</v>
      </c>
      <c r="E7111">
        <v>3</v>
      </c>
      <c r="F7111" t="s">
        <v>53</v>
      </c>
      <c r="G7111">
        <v>40</v>
      </c>
      <c r="H7111">
        <v>3.75</v>
      </c>
      <c r="I7111" t="s">
        <v>16</v>
      </c>
      <c r="J7111" t="s">
        <v>32</v>
      </c>
      <c r="K7111" t="s">
        <v>41</v>
      </c>
      <c r="L7111" t="s">
        <v>31</v>
      </c>
      <c r="M7111" t="s">
        <v>110</v>
      </c>
      <c r="N7111" t="s">
        <v>58</v>
      </c>
      <c r="O7111">
        <v>7.5</v>
      </c>
      <c r="P7111">
        <v>12</v>
      </c>
    </row>
    <row r="7112" spans="1:16" x14ac:dyDescent="0.3">
      <c r="A7112">
        <v>34608</v>
      </c>
      <c r="B7112" s="1">
        <v>44987</v>
      </c>
      <c r="C7112" s="10">
        <v>0.52972222222222221</v>
      </c>
      <c r="D7112">
        <v>1</v>
      </c>
      <c r="E7112">
        <v>3</v>
      </c>
      <c r="F7112" t="s">
        <v>53</v>
      </c>
      <c r="G7112">
        <v>41</v>
      </c>
      <c r="H7112">
        <v>4.25</v>
      </c>
      <c r="I7112" t="s">
        <v>16</v>
      </c>
      <c r="J7112" t="s">
        <v>32</v>
      </c>
      <c r="K7112" t="s">
        <v>41</v>
      </c>
      <c r="L7112" t="s">
        <v>23</v>
      </c>
      <c r="M7112" t="s">
        <v>110</v>
      </c>
      <c r="N7112" t="s">
        <v>58</v>
      </c>
      <c r="O7112">
        <v>4.25</v>
      </c>
      <c r="P7112">
        <v>12</v>
      </c>
    </row>
    <row r="7113" spans="1:16" x14ac:dyDescent="0.3">
      <c r="A7113">
        <v>34607</v>
      </c>
      <c r="B7113" s="1">
        <v>44987</v>
      </c>
      <c r="C7113" s="10">
        <v>0.52738425925925925</v>
      </c>
      <c r="D7113">
        <v>1</v>
      </c>
      <c r="E7113">
        <v>5</v>
      </c>
      <c r="F7113" t="s">
        <v>15</v>
      </c>
      <c r="G7113">
        <v>49</v>
      </c>
      <c r="H7113">
        <v>3</v>
      </c>
      <c r="I7113" t="s">
        <v>21</v>
      </c>
      <c r="J7113" t="s">
        <v>33</v>
      </c>
      <c r="K7113" t="s">
        <v>99</v>
      </c>
      <c r="L7113" t="s">
        <v>23</v>
      </c>
      <c r="M7113" t="s">
        <v>110</v>
      </c>
      <c r="N7113" t="s">
        <v>58</v>
      </c>
      <c r="O7113">
        <v>3</v>
      </c>
      <c r="P7113">
        <v>12</v>
      </c>
    </row>
    <row r="7114" spans="1:16" x14ac:dyDescent="0.3">
      <c r="A7114">
        <v>34606</v>
      </c>
      <c r="B7114" s="1">
        <v>44987</v>
      </c>
      <c r="C7114" s="10">
        <v>0.52738425925925925</v>
      </c>
      <c r="D7114">
        <v>1</v>
      </c>
      <c r="E7114">
        <v>5</v>
      </c>
      <c r="F7114" t="s">
        <v>15</v>
      </c>
      <c r="G7114">
        <v>25</v>
      </c>
      <c r="H7114">
        <v>2.2000000000000002</v>
      </c>
      <c r="I7114" t="s">
        <v>16</v>
      </c>
      <c r="J7114" t="s">
        <v>46</v>
      </c>
      <c r="K7114" t="s">
        <v>117</v>
      </c>
      <c r="L7114" t="s">
        <v>27</v>
      </c>
      <c r="M7114" t="s">
        <v>110</v>
      </c>
      <c r="N7114" t="s">
        <v>58</v>
      </c>
      <c r="O7114">
        <v>2.2000000000000002</v>
      </c>
      <c r="P7114">
        <v>12</v>
      </c>
    </row>
    <row r="7115" spans="1:16" x14ac:dyDescent="0.3">
      <c r="A7115">
        <v>34605</v>
      </c>
      <c r="B7115" s="1">
        <v>44987</v>
      </c>
      <c r="C7115" s="10">
        <v>0.52724537037037034</v>
      </c>
      <c r="D7115">
        <v>1</v>
      </c>
      <c r="E7115">
        <v>8</v>
      </c>
      <c r="F7115" t="s">
        <v>37</v>
      </c>
      <c r="G7115">
        <v>44</v>
      </c>
      <c r="H7115">
        <v>2.5</v>
      </c>
      <c r="I7115" t="s">
        <v>21</v>
      </c>
      <c r="J7115" t="s">
        <v>38</v>
      </c>
      <c r="K7115" t="s">
        <v>66</v>
      </c>
      <c r="L7115" t="s">
        <v>18</v>
      </c>
      <c r="M7115" t="s">
        <v>110</v>
      </c>
      <c r="N7115" t="s">
        <v>58</v>
      </c>
      <c r="O7115">
        <v>2.5</v>
      </c>
      <c r="P7115">
        <v>12</v>
      </c>
    </row>
    <row r="7116" spans="1:16" x14ac:dyDescent="0.3">
      <c r="A7116">
        <v>34604</v>
      </c>
      <c r="B7116" s="1">
        <v>44987</v>
      </c>
      <c r="C7116" s="10">
        <v>0.52712962962962961</v>
      </c>
      <c r="D7116">
        <v>2</v>
      </c>
      <c r="E7116">
        <v>5</v>
      </c>
      <c r="F7116" t="s">
        <v>15</v>
      </c>
      <c r="G7116">
        <v>87</v>
      </c>
      <c r="H7116">
        <v>3</v>
      </c>
      <c r="I7116" t="s">
        <v>16</v>
      </c>
      <c r="J7116" t="s">
        <v>32</v>
      </c>
      <c r="K7116" t="s">
        <v>34</v>
      </c>
      <c r="L7116" t="s">
        <v>31</v>
      </c>
      <c r="M7116" t="s">
        <v>110</v>
      </c>
      <c r="N7116" t="s">
        <v>58</v>
      </c>
      <c r="O7116">
        <v>6</v>
      </c>
      <c r="P7116">
        <v>12</v>
      </c>
    </row>
    <row r="7117" spans="1:16" x14ac:dyDescent="0.3">
      <c r="A7117">
        <v>34603</v>
      </c>
      <c r="B7117" s="1">
        <v>44987</v>
      </c>
      <c r="C7117" s="10">
        <v>0.52697916666666667</v>
      </c>
      <c r="D7117">
        <v>1</v>
      </c>
      <c r="E7117">
        <v>3</v>
      </c>
      <c r="F7117" t="s">
        <v>53</v>
      </c>
      <c r="G7117">
        <v>23</v>
      </c>
      <c r="H7117">
        <v>2.5</v>
      </c>
      <c r="I7117" t="s">
        <v>16</v>
      </c>
      <c r="J7117" t="s">
        <v>26</v>
      </c>
      <c r="K7117" t="s">
        <v>103</v>
      </c>
      <c r="L7117" t="s">
        <v>18</v>
      </c>
      <c r="M7117" t="s">
        <v>110</v>
      </c>
      <c r="N7117" t="s">
        <v>58</v>
      </c>
      <c r="O7117">
        <v>2.5</v>
      </c>
      <c r="P7117">
        <v>12</v>
      </c>
    </row>
    <row r="7118" spans="1:16" x14ac:dyDescent="0.3">
      <c r="A7118">
        <v>34602</v>
      </c>
      <c r="B7118" s="1">
        <v>44987</v>
      </c>
      <c r="C7118" s="10">
        <v>0.52506944444444448</v>
      </c>
      <c r="D7118">
        <v>1</v>
      </c>
      <c r="E7118">
        <v>8</v>
      </c>
      <c r="F7118" t="s">
        <v>37</v>
      </c>
      <c r="G7118">
        <v>43</v>
      </c>
      <c r="H7118">
        <v>3</v>
      </c>
      <c r="I7118" t="s">
        <v>21</v>
      </c>
      <c r="J7118" t="s">
        <v>38</v>
      </c>
      <c r="K7118" t="s">
        <v>100</v>
      </c>
      <c r="L7118" t="s">
        <v>23</v>
      </c>
      <c r="M7118" t="s">
        <v>110</v>
      </c>
      <c r="N7118" t="s">
        <v>58</v>
      </c>
      <c r="O7118">
        <v>3</v>
      </c>
      <c r="P7118">
        <v>12</v>
      </c>
    </row>
    <row r="7119" spans="1:16" x14ac:dyDescent="0.3">
      <c r="A7119">
        <v>34601</v>
      </c>
      <c r="B7119" s="1">
        <v>44987</v>
      </c>
      <c r="C7119" s="10">
        <v>0.52361111111111114</v>
      </c>
      <c r="D7119">
        <v>1</v>
      </c>
      <c r="E7119">
        <v>3</v>
      </c>
      <c r="F7119" t="s">
        <v>53</v>
      </c>
      <c r="G7119">
        <v>24</v>
      </c>
      <c r="H7119">
        <v>3</v>
      </c>
      <c r="I7119" t="s">
        <v>16</v>
      </c>
      <c r="J7119" t="s">
        <v>26</v>
      </c>
      <c r="K7119" t="s">
        <v>103</v>
      </c>
      <c r="L7119" t="s">
        <v>23</v>
      </c>
      <c r="M7119" t="s">
        <v>110</v>
      </c>
      <c r="N7119" t="s">
        <v>58</v>
      </c>
      <c r="O7119">
        <v>3</v>
      </c>
      <c r="P7119">
        <v>12</v>
      </c>
    </row>
    <row r="7120" spans="1:16" x14ac:dyDescent="0.3">
      <c r="A7120">
        <v>34600</v>
      </c>
      <c r="B7120" s="1">
        <v>44987</v>
      </c>
      <c r="C7120" s="10">
        <v>0.52334490740740736</v>
      </c>
      <c r="D7120">
        <v>1</v>
      </c>
      <c r="E7120">
        <v>3</v>
      </c>
      <c r="F7120" t="s">
        <v>53</v>
      </c>
      <c r="G7120">
        <v>74</v>
      </c>
      <c r="H7120">
        <v>3.5</v>
      </c>
      <c r="I7120" t="s">
        <v>28</v>
      </c>
      <c r="J7120" t="s">
        <v>39</v>
      </c>
      <c r="K7120" t="s">
        <v>48</v>
      </c>
      <c r="L7120" t="s">
        <v>31</v>
      </c>
      <c r="M7120" t="s">
        <v>110</v>
      </c>
      <c r="N7120" t="s">
        <v>58</v>
      </c>
      <c r="O7120">
        <v>3.5</v>
      </c>
      <c r="P7120">
        <v>12</v>
      </c>
    </row>
    <row r="7121" spans="1:16" x14ac:dyDescent="0.3">
      <c r="A7121">
        <v>34599</v>
      </c>
      <c r="B7121" s="1">
        <v>44987</v>
      </c>
      <c r="C7121" s="10">
        <v>0.52334490740740736</v>
      </c>
      <c r="D7121">
        <v>2</v>
      </c>
      <c r="E7121">
        <v>3</v>
      </c>
      <c r="F7121" t="s">
        <v>53</v>
      </c>
      <c r="G7121">
        <v>33</v>
      </c>
      <c r="H7121">
        <v>3.5</v>
      </c>
      <c r="I7121" t="s">
        <v>16</v>
      </c>
      <c r="J7121" t="s">
        <v>17</v>
      </c>
      <c r="K7121" t="s">
        <v>70</v>
      </c>
      <c r="L7121" t="s">
        <v>23</v>
      </c>
      <c r="M7121" t="s">
        <v>110</v>
      </c>
      <c r="N7121" t="s">
        <v>58</v>
      </c>
      <c r="O7121">
        <v>7</v>
      </c>
      <c r="P7121">
        <v>12</v>
      </c>
    </row>
    <row r="7122" spans="1:16" x14ac:dyDescent="0.3">
      <c r="A7122">
        <v>34598</v>
      </c>
      <c r="B7122" s="1">
        <v>44987</v>
      </c>
      <c r="C7122" s="10">
        <v>0.52254629629629634</v>
      </c>
      <c r="D7122">
        <v>1</v>
      </c>
      <c r="E7122">
        <v>8</v>
      </c>
      <c r="F7122" t="s">
        <v>37</v>
      </c>
      <c r="G7122">
        <v>26</v>
      </c>
      <c r="H7122">
        <v>3</v>
      </c>
      <c r="I7122" t="s">
        <v>16</v>
      </c>
      <c r="J7122" t="s">
        <v>46</v>
      </c>
      <c r="K7122" t="s">
        <v>117</v>
      </c>
      <c r="L7122" t="s">
        <v>18</v>
      </c>
      <c r="M7122" t="s">
        <v>110</v>
      </c>
      <c r="N7122" t="s">
        <v>58</v>
      </c>
      <c r="O7122">
        <v>3</v>
      </c>
      <c r="P7122">
        <v>12</v>
      </c>
    </row>
    <row r="7123" spans="1:16" x14ac:dyDescent="0.3">
      <c r="A7123">
        <v>34597</v>
      </c>
      <c r="B7123" s="1">
        <v>44987</v>
      </c>
      <c r="C7123" s="10">
        <v>0.52251157407407411</v>
      </c>
      <c r="D7123">
        <v>2</v>
      </c>
      <c r="E7123">
        <v>5</v>
      </c>
      <c r="F7123" t="s">
        <v>15</v>
      </c>
      <c r="G7123">
        <v>57</v>
      </c>
      <c r="H7123">
        <v>3.1</v>
      </c>
      <c r="I7123" t="s">
        <v>21</v>
      </c>
      <c r="J7123" t="s">
        <v>22</v>
      </c>
      <c r="K7123" t="s">
        <v>96</v>
      </c>
      <c r="L7123" t="s">
        <v>23</v>
      </c>
      <c r="M7123" t="s">
        <v>110</v>
      </c>
      <c r="N7123" t="s">
        <v>58</v>
      </c>
      <c r="O7123">
        <v>6.2</v>
      </c>
      <c r="P7123">
        <v>12</v>
      </c>
    </row>
    <row r="7124" spans="1:16" x14ac:dyDescent="0.3">
      <c r="A7124">
        <v>34596</v>
      </c>
      <c r="B7124" s="1">
        <v>44987</v>
      </c>
      <c r="C7124" s="10">
        <v>0.5219907407407407</v>
      </c>
      <c r="D7124">
        <v>1</v>
      </c>
      <c r="E7124">
        <v>8</v>
      </c>
      <c r="F7124" t="s">
        <v>37</v>
      </c>
      <c r="G7124">
        <v>50</v>
      </c>
      <c r="H7124">
        <v>2.5</v>
      </c>
      <c r="I7124" t="s">
        <v>21</v>
      </c>
      <c r="J7124" t="s">
        <v>33</v>
      </c>
      <c r="K7124" t="s">
        <v>106</v>
      </c>
      <c r="L7124" t="s">
        <v>18</v>
      </c>
      <c r="M7124" t="s">
        <v>110</v>
      </c>
      <c r="N7124" t="s">
        <v>58</v>
      </c>
      <c r="O7124">
        <v>2.5</v>
      </c>
      <c r="P7124">
        <v>12</v>
      </c>
    </row>
    <row r="7125" spans="1:16" x14ac:dyDescent="0.3">
      <c r="A7125">
        <v>34595</v>
      </c>
      <c r="B7125" s="1">
        <v>44987</v>
      </c>
      <c r="C7125" s="10">
        <v>0.52179398148148148</v>
      </c>
      <c r="D7125">
        <v>2</v>
      </c>
      <c r="E7125">
        <v>5</v>
      </c>
      <c r="F7125" t="s">
        <v>15</v>
      </c>
      <c r="G7125">
        <v>25</v>
      </c>
      <c r="H7125">
        <v>2.2000000000000002</v>
      </c>
      <c r="I7125" t="s">
        <v>16</v>
      </c>
      <c r="J7125" t="s">
        <v>46</v>
      </c>
      <c r="K7125" t="s">
        <v>117</v>
      </c>
      <c r="L7125" t="s">
        <v>27</v>
      </c>
      <c r="M7125" t="s">
        <v>110</v>
      </c>
      <c r="N7125" t="s">
        <v>58</v>
      </c>
      <c r="O7125">
        <v>4.4000000000000004</v>
      </c>
      <c r="P7125">
        <v>12</v>
      </c>
    </row>
    <row r="7126" spans="1:16" x14ac:dyDescent="0.3">
      <c r="A7126">
        <v>34594</v>
      </c>
      <c r="B7126" s="1">
        <v>44987</v>
      </c>
      <c r="C7126" s="10">
        <v>0.52166666666666661</v>
      </c>
      <c r="D7126">
        <v>1</v>
      </c>
      <c r="E7126">
        <v>3</v>
      </c>
      <c r="F7126" t="s">
        <v>53</v>
      </c>
      <c r="G7126">
        <v>58</v>
      </c>
      <c r="H7126">
        <v>3.5</v>
      </c>
      <c r="I7126" t="s">
        <v>24</v>
      </c>
      <c r="J7126" t="s">
        <v>25</v>
      </c>
      <c r="K7126" t="s">
        <v>77</v>
      </c>
      <c r="L7126" t="s">
        <v>18</v>
      </c>
      <c r="M7126" t="s">
        <v>110</v>
      </c>
      <c r="N7126" t="s">
        <v>58</v>
      </c>
      <c r="O7126">
        <v>3.5</v>
      </c>
      <c r="P7126">
        <v>12</v>
      </c>
    </row>
    <row r="7127" spans="1:16" x14ac:dyDescent="0.3">
      <c r="A7127">
        <v>34593</v>
      </c>
      <c r="B7127" s="1">
        <v>44987</v>
      </c>
      <c r="C7127" s="10">
        <v>0.52143518518518517</v>
      </c>
      <c r="D7127">
        <v>2</v>
      </c>
      <c r="E7127">
        <v>8</v>
      </c>
      <c r="F7127" t="s">
        <v>37</v>
      </c>
      <c r="G7127">
        <v>50</v>
      </c>
      <c r="H7127">
        <v>2.5</v>
      </c>
      <c r="I7127" t="s">
        <v>21</v>
      </c>
      <c r="J7127" t="s">
        <v>33</v>
      </c>
      <c r="K7127" t="s">
        <v>106</v>
      </c>
      <c r="L7127" t="s">
        <v>18</v>
      </c>
      <c r="M7127" t="s">
        <v>110</v>
      </c>
      <c r="N7127" t="s">
        <v>58</v>
      </c>
      <c r="O7127">
        <v>5</v>
      </c>
      <c r="P7127">
        <v>12</v>
      </c>
    </row>
    <row r="7128" spans="1:16" x14ac:dyDescent="0.3">
      <c r="A7128">
        <v>34592</v>
      </c>
      <c r="B7128" s="1">
        <v>44987</v>
      </c>
      <c r="C7128" s="10">
        <v>0.52133101851851849</v>
      </c>
      <c r="D7128">
        <v>2</v>
      </c>
      <c r="E7128">
        <v>3</v>
      </c>
      <c r="F7128" t="s">
        <v>53</v>
      </c>
      <c r="G7128">
        <v>50</v>
      </c>
      <c r="H7128">
        <v>2.5</v>
      </c>
      <c r="I7128" t="s">
        <v>21</v>
      </c>
      <c r="J7128" t="s">
        <v>33</v>
      </c>
      <c r="K7128" t="s">
        <v>106</v>
      </c>
      <c r="L7128" t="s">
        <v>18</v>
      </c>
      <c r="M7128" t="s">
        <v>110</v>
      </c>
      <c r="N7128" t="s">
        <v>58</v>
      </c>
      <c r="O7128">
        <v>5</v>
      </c>
      <c r="P7128">
        <v>12</v>
      </c>
    </row>
    <row r="7129" spans="1:16" x14ac:dyDescent="0.3">
      <c r="A7129">
        <v>34591</v>
      </c>
      <c r="B7129" s="1">
        <v>44987</v>
      </c>
      <c r="C7129" s="10">
        <v>0.52012731481481478</v>
      </c>
      <c r="D7129">
        <v>2</v>
      </c>
      <c r="E7129">
        <v>8</v>
      </c>
      <c r="F7129" t="s">
        <v>37</v>
      </c>
      <c r="G7129">
        <v>35</v>
      </c>
      <c r="H7129">
        <v>3.1</v>
      </c>
      <c r="I7129" t="s">
        <v>16</v>
      </c>
      <c r="J7129" t="s">
        <v>47</v>
      </c>
      <c r="K7129" t="s">
        <v>119</v>
      </c>
      <c r="L7129" t="s">
        <v>18</v>
      </c>
      <c r="M7129" t="s">
        <v>110</v>
      </c>
      <c r="N7129" t="s">
        <v>58</v>
      </c>
      <c r="O7129">
        <v>6.2</v>
      </c>
      <c r="P7129">
        <v>12</v>
      </c>
    </row>
    <row r="7130" spans="1:16" x14ac:dyDescent="0.3">
      <c r="A7130">
        <v>34590</v>
      </c>
      <c r="B7130" s="1">
        <v>44987</v>
      </c>
      <c r="C7130" s="10">
        <v>0.51973379629629635</v>
      </c>
      <c r="D7130">
        <v>1</v>
      </c>
      <c r="E7130">
        <v>3</v>
      </c>
      <c r="F7130" t="s">
        <v>53</v>
      </c>
      <c r="G7130">
        <v>60</v>
      </c>
      <c r="H7130">
        <v>3.75</v>
      </c>
      <c r="I7130" t="s">
        <v>24</v>
      </c>
      <c r="J7130" t="s">
        <v>25</v>
      </c>
      <c r="K7130" t="s">
        <v>92</v>
      </c>
      <c r="L7130" t="s">
        <v>18</v>
      </c>
      <c r="M7130" t="s">
        <v>110</v>
      </c>
      <c r="N7130" t="s">
        <v>58</v>
      </c>
      <c r="O7130">
        <v>3.75</v>
      </c>
      <c r="P7130">
        <v>12</v>
      </c>
    </row>
    <row r="7131" spans="1:16" x14ac:dyDescent="0.3">
      <c r="A7131">
        <v>34589</v>
      </c>
      <c r="B7131" s="1">
        <v>44987</v>
      </c>
      <c r="C7131" s="10">
        <v>0.51826388888888886</v>
      </c>
      <c r="D7131">
        <v>1</v>
      </c>
      <c r="E7131">
        <v>8</v>
      </c>
      <c r="F7131" t="s">
        <v>37</v>
      </c>
      <c r="G7131">
        <v>28</v>
      </c>
      <c r="H7131">
        <v>2</v>
      </c>
      <c r="I7131" t="s">
        <v>16</v>
      </c>
      <c r="J7131" t="s">
        <v>17</v>
      </c>
      <c r="K7131" t="s">
        <v>101</v>
      </c>
      <c r="L7131" t="s">
        <v>27</v>
      </c>
      <c r="M7131" t="s">
        <v>110</v>
      </c>
      <c r="N7131" t="s">
        <v>58</v>
      </c>
      <c r="O7131">
        <v>2</v>
      </c>
      <c r="P7131">
        <v>12</v>
      </c>
    </row>
    <row r="7132" spans="1:16" x14ac:dyDescent="0.3">
      <c r="A7132">
        <v>34588</v>
      </c>
      <c r="B7132" s="1">
        <v>44987</v>
      </c>
      <c r="C7132" s="10">
        <v>0.51739583333333339</v>
      </c>
      <c r="D7132">
        <v>1</v>
      </c>
      <c r="E7132">
        <v>3</v>
      </c>
      <c r="F7132" t="s">
        <v>53</v>
      </c>
      <c r="G7132">
        <v>24</v>
      </c>
      <c r="H7132">
        <v>3</v>
      </c>
      <c r="I7132" t="s">
        <v>16</v>
      </c>
      <c r="J7132" t="s">
        <v>26</v>
      </c>
      <c r="K7132" t="s">
        <v>103</v>
      </c>
      <c r="L7132" t="s">
        <v>23</v>
      </c>
      <c r="M7132" t="s">
        <v>110</v>
      </c>
      <c r="N7132" t="s">
        <v>58</v>
      </c>
      <c r="O7132">
        <v>3</v>
      </c>
      <c r="P7132">
        <v>12</v>
      </c>
    </row>
    <row r="7133" spans="1:16" x14ac:dyDescent="0.3">
      <c r="A7133">
        <v>34587</v>
      </c>
      <c r="B7133" s="1">
        <v>44987</v>
      </c>
      <c r="C7133" s="10">
        <v>0.51541666666666663</v>
      </c>
      <c r="D7133">
        <v>1</v>
      </c>
      <c r="E7133">
        <v>5</v>
      </c>
      <c r="F7133" t="s">
        <v>15</v>
      </c>
      <c r="G7133">
        <v>79</v>
      </c>
      <c r="H7133">
        <v>3.75</v>
      </c>
      <c r="I7133" t="s">
        <v>28</v>
      </c>
      <c r="J7133" t="s">
        <v>29</v>
      </c>
      <c r="K7133" t="s">
        <v>36</v>
      </c>
      <c r="L7133" t="s">
        <v>31</v>
      </c>
      <c r="M7133" t="s">
        <v>110</v>
      </c>
      <c r="N7133" t="s">
        <v>58</v>
      </c>
      <c r="O7133">
        <v>3.75</v>
      </c>
      <c r="P7133">
        <v>12</v>
      </c>
    </row>
    <row r="7134" spans="1:16" x14ac:dyDescent="0.3">
      <c r="A7134">
        <v>34586</v>
      </c>
      <c r="B7134" s="1">
        <v>44987</v>
      </c>
      <c r="C7134" s="10">
        <v>0.51541666666666663</v>
      </c>
      <c r="D7134">
        <v>1</v>
      </c>
      <c r="E7134">
        <v>5</v>
      </c>
      <c r="F7134" t="s">
        <v>15</v>
      </c>
      <c r="G7134">
        <v>55</v>
      </c>
      <c r="H7134">
        <v>4</v>
      </c>
      <c r="I7134" t="s">
        <v>21</v>
      </c>
      <c r="J7134" t="s">
        <v>22</v>
      </c>
      <c r="K7134" t="s">
        <v>82</v>
      </c>
      <c r="L7134" t="s">
        <v>23</v>
      </c>
      <c r="M7134" t="s">
        <v>110</v>
      </c>
      <c r="N7134" t="s">
        <v>58</v>
      </c>
      <c r="O7134">
        <v>4</v>
      </c>
      <c r="P7134">
        <v>12</v>
      </c>
    </row>
    <row r="7135" spans="1:16" x14ac:dyDescent="0.3">
      <c r="A7135">
        <v>34585</v>
      </c>
      <c r="B7135" s="1">
        <v>44987</v>
      </c>
      <c r="C7135" s="10">
        <v>0.51515046296296296</v>
      </c>
      <c r="D7135">
        <v>1</v>
      </c>
      <c r="E7135">
        <v>5</v>
      </c>
      <c r="F7135" t="s">
        <v>15</v>
      </c>
      <c r="G7135">
        <v>45</v>
      </c>
      <c r="H7135">
        <v>3</v>
      </c>
      <c r="I7135" t="s">
        <v>21</v>
      </c>
      <c r="J7135" t="s">
        <v>38</v>
      </c>
      <c r="K7135" t="s">
        <v>66</v>
      </c>
      <c r="L7135" t="s">
        <v>23</v>
      </c>
      <c r="M7135" t="s">
        <v>110</v>
      </c>
      <c r="N7135" t="s">
        <v>58</v>
      </c>
      <c r="O7135">
        <v>3</v>
      </c>
      <c r="P7135">
        <v>12</v>
      </c>
    </row>
    <row r="7136" spans="1:16" x14ac:dyDescent="0.3">
      <c r="A7136">
        <v>34584</v>
      </c>
      <c r="B7136" s="1">
        <v>44987</v>
      </c>
      <c r="C7136" s="10">
        <v>0.5145601851851852</v>
      </c>
      <c r="D7136">
        <v>1</v>
      </c>
      <c r="E7136">
        <v>8</v>
      </c>
      <c r="F7136" t="s">
        <v>37</v>
      </c>
      <c r="G7136">
        <v>72</v>
      </c>
      <c r="H7136">
        <v>3.25</v>
      </c>
      <c r="I7136" t="s">
        <v>28</v>
      </c>
      <c r="J7136" t="s">
        <v>29</v>
      </c>
      <c r="K7136" t="s">
        <v>50</v>
      </c>
      <c r="L7136" t="s">
        <v>31</v>
      </c>
      <c r="M7136" t="s">
        <v>110</v>
      </c>
      <c r="N7136" t="s">
        <v>58</v>
      </c>
      <c r="O7136">
        <v>3.25</v>
      </c>
      <c r="P7136">
        <v>12</v>
      </c>
    </row>
    <row r="7137" spans="1:16" x14ac:dyDescent="0.3">
      <c r="A7137">
        <v>34583</v>
      </c>
      <c r="B7137" s="1">
        <v>44987</v>
      </c>
      <c r="C7137" s="10">
        <v>0.5145601851851852</v>
      </c>
      <c r="D7137">
        <v>2</v>
      </c>
      <c r="E7137">
        <v>8</v>
      </c>
      <c r="F7137" t="s">
        <v>37</v>
      </c>
      <c r="G7137">
        <v>60</v>
      </c>
      <c r="H7137">
        <v>3.75</v>
      </c>
      <c r="I7137" t="s">
        <v>24</v>
      </c>
      <c r="J7137" t="s">
        <v>25</v>
      </c>
      <c r="K7137" t="s">
        <v>92</v>
      </c>
      <c r="L7137" t="s">
        <v>18</v>
      </c>
      <c r="M7137" t="s">
        <v>110</v>
      </c>
      <c r="N7137" t="s">
        <v>58</v>
      </c>
      <c r="O7137">
        <v>7.5</v>
      </c>
      <c r="P7137">
        <v>12</v>
      </c>
    </row>
    <row r="7138" spans="1:16" x14ac:dyDescent="0.3">
      <c r="A7138">
        <v>34582</v>
      </c>
      <c r="B7138" s="1">
        <v>44987</v>
      </c>
      <c r="C7138" s="10">
        <v>0.51438657407407407</v>
      </c>
      <c r="D7138">
        <v>1</v>
      </c>
      <c r="E7138">
        <v>5</v>
      </c>
      <c r="F7138" t="s">
        <v>15</v>
      </c>
      <c r="G7138">
        <v>71</v>
      </c>
      <c r="H7138">
        <v>3.75</v>
      </c>
      <c r="I7138" t="s">
        <v>28</v>
      </c>
      <c r="J7138" t="s">
        <v>43</v>
      </c>
      <c r="K7138" t="s">
        <v>44</v>
      </c>
      <c r="L7138" t="s">
        <v>31</v>
      </c>
      <c r="M7138" t="s">
        <v>110</v>
      </c>
      <c r="N7138" t="s">
        <v>58</v>
      </c>
      <c r="O7138">
        <v>3.75</v>
      </c>
      <c r="P7138">
        <v>12</v>
      </c>
    </row>
    <row r="7139" spans="1:16" x14ac:dyDescent="0.3">
      <c r="A7139">
        <v>34581</v>
      </c>
      <c r="B7139" s="1">
        <v>44987</v>
      </c>
      <c r="C7139" s="10">
        <v>0.51438657407407407</v>
      </c>
      <c r="D7139">
        <v>1</v>
      </c>
      <c r="E7139">
        <v>5</v>
      </c>
      <c r="F7139" t="s">
        <v>15</v>
      </c>
      <c r="G7139">
        <v>47</v>
      </c>
      <c r="H7139">
        <v>3</v>
      </c>
      <c r="I7139" t="s">
        <v>21</v>
      </c>
      <c r="J7139" t="s">
        <v>35</v>
      </c>
      <c r="K7139" t="s">
        <v>88</v>
      </c>
      <c r="L7139" t="s">
        <v>23</v>
      </c>
      <c r="M7139" t="s">
        <v>110</v>
      </c>
      <c r="N7139" t="s">
        <v>58</v>
      </c>
      <c r="O7139">
        <v>3</v>
      </c>
      <c r="P7139">
        <v>12</v>
      </c>
    </row>
    <row r="7140" spans="1:16" x14ac:dyDescent="0.3">
      <c r="A7140">
        <v>34580</v>
      </c>
      <c r="B7140" s="1">
        <v>44987</v>
      </c>
      <c r="C7140" s="10">
        <v>0.51275462962962959</v>
      </c>
      <c r="D7140">
        <v>1</v>
      </c>
      <c r="E7140">
        <v>3</v>
      </c>
      <c r="F7140" t="s">
        <v>53</v>
      </c>
      <c r="G7140">
        <v>79</v>
      </c>
      <c r="H7140">
        <v>3.75</v>
      </c>
      <c r="I7140" t="s">
        <v>28</v>
      </c>
      <c r="J7140" t="s">
        <v>29</v>
      </c>
      <c r="K7140" t="s">
        <v>36</v>
      </c>
      <c r="L7140" t="s">
        <v>31</v>
      </c>
      <c r="M7140" t="s">
        <v>110</v>
      </c>
      <c r="N7140" t="s">
        <v>58</v>
      </c>
      <c r="O7140">
        <v>3.75</v>
      </c>
      <c r="P7140">
        <v>12</v>
      </c>
    </row>
    <row r="7141" spans="1:16" x14ac:dyDescent="0.3">
      <c r="A7141">
        <v>34579</v>
      </c>
      <c r="B7141" s="1">
        <v>44987</v>
      </c>
      <c r="C7141" s="10">
        <v>0.51275462962962959</v>
      </c>
      <c r="D7141">
        <v>2</v>
      </c>
      <c r="E7141">
        <v>3</v>
      </c>
      <c r="F7141" t="s">
        <v>53</v>
      </c>
      <c r="G7141">
        <v>25</v>
      </c>
      <c r="H7141">
        <v>2.2000000000000002</v>
      </c>
      <c r="I7141" t="s">
        <v>16</v>
      </c>
      <c r="J7141" t="s">
        <v>46</v>
      </c>
      <c r="K7141" t="s">
        <v>117</v>
      </c>
      <c r="L7141" t="s">
        <v>27</v>
      </c>
      <c r="M7141" t="s">
        <v>110</v>
      </c>
      <c r="N7141" t="s">
        <v>58</v>
      </c>
      <c r="O7141">
        <v>4.4000000000000004</v>
      </c>
      <c r="P7141">
        <v>12</v>
      </c>
    </row>
    <row r="7142" spans="1:16" x14ac:dyDescent="0.3">
      <c r="A7142">
        <v>34578</v>
      </c>
      <c r="B7142" s="1">
        <v>44987</v>
      </c>
      <c r="C7142" s="10">
        <v>0.51265046296296302</v>
      </c>
      <c r="D7142">
        <v>1</v>
      </c>
      <c r="E7142">
        <v>3</v>
      </c>
      <c r="F7142" t="s">
        <v>53</v>
      </c>
      <c r="G7142">
        <v>55</v>
      </c>
      <c r="H7142">
        <v>4</v>
      </c>
      <c r="I7142" t="s">
        <v>21</v>
      </c>
      <c r="J7142" t="s">
        <v>22</v>
      </c>
      <c r="K7142" t="s">
        <v>82</v>
      </c>
      <c r="L7142" t="s">
        <v>23</v>
      </c>
      <c r="M7142" t="s">
        <v>110</v>
      </c>
      <c r="N7142" t="s">
        <v>58</v>
      </c>
      <c r="O7142">
        <v>4</v>
      </c>
      <c r="P7142">
        <v>12</v>
      </c>
    </row>
    <row r="7143" spans="1:16" x14ac:dyDescent="0.3">
      <c r="A7143">
        <v>34577</v>
      </c>
      <c r="B7143" s="1">
        <v>44987</v>
      </c>
      <c r="C7143" s="10">
        <v>0.51127314814814817</v>
      </c>
      <c r="D7143">
        <v>1</v>
      </c>
      <c r="E7143">
        <v>3</v>
      </c>
      <c r="F7143" t="s">
        <v>53</v>
      </c>
      <c r="G7143">
        <v>60</v>
      </c>
      <c r="H7143">
        <v>3.75</v>
      </c>
      <c r="I7143" t="s">
        <v>24</v>
      </c>
      <c r="J7143" t="s">
        <v>25</v>
      </c>
      <c r="K7143" t="s">
        <v>92</v>
      </c>
      <c r="L7143" t="s">
        <v>18</v>
      </c>
      <c r="M7143" t="s">
        <v>110</v>
      </c>
      <c r="N7143" t="s">
        <v>58</v>
      </c>
      <c r="O7143">
        <v>3.75</v>
      </c>
      <c r="P7143">
        <v>12</v>
      </c>
    </row>
    <row r="7144" spans="1:16" x14ac:dyDescent="0.3">
      <c r="A7144">
        <v>34576</v>
      </c>
      <c r="B7144" s="1">
        <v>44987</v>
      </c>
      <c r="C7144" s="10">
        <v>0.51063657407407403</v>
      </c>
      <c r="D7144">
        <v>2</v>
      </c>
      <c r="E7144">
        <v>5</v>
      </c>
      <c r="F7144" t="s">
        <v>15</v>
      </c>
      <c r="G7144">
        <v>52</v>
      </c>
      <c r="H7144">
        <v>2.5</v>
      </c>
      <c r="I7144" t="s">
        <v>21</v>
      </c>
      <c r="J7144" t="s">
        <v>22</v>
      </c>
      <c r="K7144" t="s">
        <v>89</v>
      </c>
      <c r="L7144" t="s">
        <v>18</v>
      </c>
      <c r="M7144" t="s">
        <v>110</v>
      </c>
      <c r="N7144" t="s">
        <v>58</v>
      </c>
      <c r="O7144">
        <v>5</v>
      </c>
      <c r="P7144">
        <v>12</v>
      </c>
    </row>
    <row r="7145" spans="1:16" x14ac:dyDescent="0.3">
      <c r="A7145">
        <v>34575</v>
      </c>
      <c r="B7145" s="1">
        <v>44987</v>
      </c>
      <c r="C7145" s="10">
        <v>0.50913194444444443</v>
      </c>
      <c r="D7145">
        <v>1</v>
      </c>
      <c r="E7145">
        <v>8</v>
      </c>
      <c r="F7145" t="s">
        <v>37</v>
      </c>
      <c r="G7145">
        <v>33</v>
      </c>
      <c r="H7145">
        <v>3.5</v>
      </c>
      <c r="I7145" t="s">
        <v>16</v>
      </c>
      <c r="J7145" t="s">
        <v>17</v>
      </c>
      <c r="K7145" t="s">
        <v>70</v>
      </c>
      <c r="L7145" t="s">
        <v>23</v>
      </c>
      <c r="M7145" t="s">
        <v>110</v>
      </c>
      <c r="N7145" t="s">
        <v>58</v>
      </c>
      <c r="O7145">
        <v>3.5</v>
      </c>
      <c r="P7145">
        <v>12</v>
      </c>
    </row>
    <row r="7146" spans="1:16" x14ac:dyDescent="0.3">
      <c r="A7146">
        <v>34574</v>
      </c>
      <c r="B7146" s="1">
        <v>44987</v>
      </c>
      <c r="C7146" s="10">
        <v>0.50883101851851853</v>
      </c>
      <c r="D7146">
        <v>1</v>
      </c>
      <c r="E7146">
        <v>5</v>
      </c>
      <c r="F7146" t="s">
        <v>15</v>
      </c>
      <c r="G7146">
        <v>38</v>
      </c>
      <c r="H7146">
        <v>3.75</v>
      </c>
      <c r="I7146" t="s">
        <v>16</v>
      </c>
      <c r="J7146" t="s">
        <v>32</v>
      </c>
      <c r="K7146" t="s">
        <v>45</v>
      </c>
      <c r="L7146" t="s">
        <v>31</v>
      </c>
      <c r="M7146" t="s">
        <v>110</v>
      </c>
      <c r="N7146" t="s">
        <v>58</v>
      </c>
      <c r="O7146">
        <v>3.75</v>
      </c>
      <c r="P7146">
        <v>12</v>
      </c>
    </row>
    <row r="7147" spans="1:16" x14ac:dyDescent="0.3">
      <c r="A7147">
        <v>34573</v>
      </c>
      <c r="B7147" s="1">
        <v>44987</v>
      </c>
      <c r="C7147" s="10">
        <v>0.50883101851851853</v>
      </c>
      <c r="D7147">
        <v>2</v>
      </c>
      <c r="E7147">
        <v>3</v>
      </c>
      <c r="F7147" t="s">
        <v>53</v>
      </c>
      <c r="G7147">
        <v>23</v>
      </c>
      <c r="H7147">
        <v>2.5</v>
      </c>
      <c r="I7147" t="s">
        <v>16</v>
      </c>
      <c r="J7147" t="s">
        <v>26</v>
      </c>
      <c r="K7147" t="s">
        <v>103</v>
      </c>
      <c r="L7147" t="s">
        <v>18</v>
      </c>
      <c r="M7147" t="s">
        <v>110</v>
      </c>
      <c r="N7147" t="s">
        <v>58</v>
      </c>
      <c r="O7147">
        <v>5</v>
      </c>
      <c r="P7147">
        <v>12</v>
      </c>
    </row>
    <row r="7148" spans="1:16" x14ac:dyDescent="0.3">
      <c r="A7148">
        <v>34572</v>
      </c>
      <c r="B7148" s="1">
        <v>44987</v>
      </c>
      <c r="C7148" s="10">
        <v>0.50844907407407403</v>
      </c>
      <c r="D7148">
        <v>2</v>
      </c>
      <c r="E7148">
        <v>3</v>
      </c>
      <c r="F7148" t="s">
        <v>53</v>
      </c>
      <c r="G7148">
        <v>47</v>
      </c>
      <c r="H7148">
        <v>3</v>
      </c>
      <c r="I7148" t="s">
        <v>21</v>
      </c>
      <c r="J7148" t="s">
        <v>35</v>
      </c>
      <c r="K7148" t="s">
        <v>88</v>
      </c>
      <c r="L7148" t="s">
        <v>23</v>
      </c>
      <c r="M7148" t="s">
        <v>110</v>
      </c>
      <c r="N7148" t="s">
        <v>58</v>
      </c>
      <c r="O7148">
        <v>6</v>
      </c>
      <c r="P7148">
        <v>12</v>
      </c>
    </row>
    <row r="7149" spans="1:16" x14ac:dyDescent="0.3">
      <c r="A7149">
        <v>34571</v>
      </c>
      <c r="B7149" s="1">
        <v>44987</v>
      </c>
      <c r="C7149" s="10">
        <v>0.50834490740740745</v>
      </c>
      <c r="D7149">
        <v>2</v>
      </c>
      <c r="E7149">
        <v>3</v>
      </c>
      <c r="F7149" t="s">
        <v>53</v>
      </c>
      <c r="G7149">
        <v>24</v>
      </c>
      <c r="H7149">
        <v>3</v>
      </c>
      <c r="I7149" t="s">
        <v>16</v>
      </c>
      <c r="J7149" t="s">
        <v>26</v>
      </c>
      <c r="K7149" t="s">
        <v>103</v>
      </c>
      <c r="L7149" t="s">
        <v>23</v>
      </c>
      <c r="M7149" t="s">
        <v>110</v>
      </c>
      <c r="N7149" t="s">
        <v>58</v>
      </c>
      <c r="O7149">
        <v>6</v>
      </c>
      <c r="P7149">
        <v>12</v>
      </c>
    </row>
    <row r="7150" spans="1:16" x14ac:dyDescent="0.3">
      <c r="A7150">
        <v>34570</v>
      </c>
      <c r="B7150" s="1">
        <v>44987</v>
      </c>
      <c r="C7150" s="10">
        <v>0.50615740740740744</v>
      </c>
      <c r="D7150">
        <v>1</v>
      </c>
      <c r="E7150">
        <v>5</v>
      </c>
      <c r="F7150" t="s">
        <v>15</v>
      </c>
      <c r="G7150">
        <v>75</v>
      </c>
      <c r="H7150">
        <v>3.5</v>
      </c>
      <c r="I7150" t="s">
        <v>28</v>
      </c>
      <c r="J7150" t="s">
        <v>43</v>
      </c>
      <c r="K7150" t="s">
        <v>54</v>
      </c>
      <c r="L7150" t="s">
        <v>31</v>
      </c>
      <c r="M7150" t="s">
        <v>110</v>
      </c>
      <c r="N7150" t="s">
        <v>58</v>
      </c>
      <c r="O7150">
        <v>3.5</v>
      </c>
      <c r="P7150">
        <v>12</v>
      </c>
    </row>
    <row r="7151" spans="1:16" x14ac:dyDescent="0.3">
      <c r="A7151">
        <v>34569</v>
      </c>
      <c r="B7151" s="1">
        <v>44987</v>
      </c>
      <c r="C7151" s="10">
        <v>0.50615740740740744</v>
      </c>
      <c r="D7151">
        <v>1</v>
      </c>
      <c r="E7151">
        <v>5</v>
      </c>
      <c r="F7151" t="s">
        <v>15</v>
      </c>
      <c r="G7151">
        <v>32</v>
      </c>
      <c r="H7151">
        <v>3</v>
      </c>
      <c r="I7151" t="s">
        <v>16</v>
      </c>
      <c r="J7151" t="s">
        <v>17</v>
      </c>
      <c r="K7151" t="s">
        <v>70</v>
      </c>
      <c r="L7151" t="s">
        <v>18</v>
      </c>
      <c r="M7151" t="s">
        <v>110</v>
      </c>
      <c r="N7151" t="s">
        <v>58</v>
      </c>
      <c r="O7151">
        <v>3</v>
      </c>
      <c r="P7151">
        <v>12</v>
      </c>
    </row>
    <row r="7152" spans="1:16" x14ac:dyDescent="0.3">
      <c r="A7152">
        <v>34568</v>
      </c>
      <c r="B7152" s="1">
        <v>44987</v>
      </c>
      <c r="C7152" s="10">
        <v>0.50437500000000002</v>
      </c>
      <c r="D7152">
        <v>1</v>
      </c>
      <c r="E7152">
        <v>3</v>
      </c>
      <c r="F7152" t="s">
        <v>53</v>
      </c>
      <c r="G7152">
        <v>32</v>
      </c>
      <c r="H7152">
        <v>3</v>
      </c>
      <c r="I7152" t="s">
        <v>16</v>
      </c>
      <c r="J7152" t="s">
        <v>17</v>
      </c>
      <c r="K7152" t="s">
        <v>70</v>
      </c>
      <c r="L7152" t="s">
        <v>18</v>
      </c>
      <c r="M7152" t="s">
        <v>110</v>
      </c>
      <c r="N7152" t="s">
        <v>58</v>
      </c>
      <c r="O7152">
        <v>3</v>
      </c>
      <c r="P7152">
        <v>12</v>
      </c>
    </row>
    <row r="7153" spans="1:16" x14ac:dyDescent="0.3">
      <c r="A7153">
        <v>34567</v>
      </c>
      <c r="B7153" s="1">
        <v>44987</v>
      </c>
      <c r="C7153" s="10">
        <v>0.50392361111111106</v>
      </c>
      <c r="D7153">
        <v>1</v>
      </c>
      <c r="E7153">
        <v>3</v>
      </c>
      <c r="F7153" t="s">
        <v>53</v>
      </c>
      <c r="G7153">
        <v>71</v>
      </c>
      <c r="H7153">
        <v>3.75</v>
      </c>
      <c r="I7153" t="s">
        <v>28</v>
      </c>
      <c r="J7153" t="s">
        <v>43</v>
      </c>
      <c r="K7153" t="s">
        <v>44</v>
      </c>
      <c r="L7153" t="s">
        <v>31</v>
      </c>
      <c r="M7153" t="s">
        <v>110</v>
      </c>
      <c r="N7153" t="s">
        <v>58</v>
      </c>
      <c r="O7153">
        <v>3.75</v>
      </c>
      <c r="P7153">
        <v>12</v>
      </c>
    </row>
    <row r="7154" spans="1:16" x14ac:dyDescent="0.3">
      <c r="A7154">
        <v>34566</v>
      </c>
      <c r="B7154" s="1">
        <v>44987</v>
      </c>
      <c r="C7154" s="10">
        <v>0.50392361111111106</v>
      </c>
      <c r="D7154">
        <v>2</v>
      </c>
      <c r="E7154">
        <v>3</v>
      </c>
      <c r="F7154" t="s">
        <v>53</v>
      </c>
      <c r="G7154">
        <v>39</v>
      </c>
      <c r="H7154">
        <v>4.25</v>
      </c>
      <c r="I7154" t="s">
        <v>16</v>
      </c>
      <c r="J7154" t="s">
        <v>32</v>
      </c>
      <c r="K7154" t="s">
        <v>45</v>
      </c>
      <c r="L7154" t="s">
        <v>18</v>
      </c>
      <c r="M7154" t="s">
        <v>110</v>
      </c>
      <c r="N7154" t="s">
        <v>58</v>
      </c>
      <c r="O7154">
        <v>8.5</v>
      </c>
      <c r="P7154">
        <v>12</v>
      </c>
    </row>
    <row r="7155" spans="1:16" x14ac:dyDescent="0.3">
      <c r="A7155">
        <v>34565</v>
      </c>
      <c r="B7155" s="1">
        <v>44987</v>
      </c>
      <c r="C7155" s="10">
        <v>0.50378472222222226</v>
      </c>
      <c r="D7155">
        <v>1</v>
      </c>
      <c r="E7155">
        <v>8</v>
      </c>
      <c r="F7155" t="s">
        <v>37</v>
      </c>
      <c r="G7155">
        <v>23</v>
      </c>
      <c r="H7155">
        <v>2.5</v>
      </c>
      <c r="I7155" t="s">
        <v>16</v>
      </c>
      <c r="J7155" t="s">
        <v>26</v>
      </c>
      <c r="K7155" t="s">
        <v>103</v>
      </c>
      <c r="L7155" t="s">
        <v>18</v>
      </c>
      <c r="M7155" t="s">
        <v>110</v>
      </c>
      <c r="N7155" t="s">
        <v>58</v>
      </c>
      <c r="O7155">
        <v>2.5</v>
      </c>
      <c r="P7155">
        <v>12</v>
      </c>
    </row>
    <row r="7156" spans="1:16" x14ac:dyDescent="0.3">
      <c r="A7156">
        <v>34564</v>
      </c>
      <c r="B7156" s="1">
        <v>44987</v>
      </c>
      <c r="C7156" s="10">
        <v>0.50189814814814815</v>
      </c>
      <c r="D7156">
        <v>2</v>
      </c>
      <c r="E7156">
        <v>5</v>
      </c>
      <c r="F7156" t="s">
        <v>15</v>
      </c>
      <c r="G7156">
        <v>34</v>
      </c>
      <c r="H7156">
        <v>2.4500000000000002</v>
      </c>
      <c r="I7156" t="s">
        <v>16</v>
      </c>
      <c r="J7156" t="s">
        <v>47</v>
      </c>
      <c r="K7156" t="s">
        <v>119</v>
      </c>
      <c r="L7156" t="s">
        <v>27</v>
      </c>
      <c r="M7156" t="s">
        <v>110</v>
      </c>
      <c r="N7156" t="s">
        <v>58</v>
      </c>
      <c r="O7156">
        <v>4.9000000000000004</v>
      </c>
      <c r="P7156">
        <v>12</v>
      </c>
    </row>
    <row r="7157" spans="1:16" x14ac:dyDescent="0.3">
      <c r="A7157">
        <v>34563</v>
      </c>
      <c r="B7157" s="1">
        <v>44987</v>
      </c>
      <c r="C7157" s="10">
        <v>0.50131944444444443</v>
      </c>
      <c r="D7157">
        <v>2</v>
      </c>
      <c r="E7157">
        <v>5</v>
      </c>
      <c r="F7157" t="s">
        <v>15</v>
      </c>
      <c r="G7157">
        <v>39</v>
      </c>
      <c r="H7157">
        <v>4.25</v>
      </c>
      <c r="I7157" t="s">
        <v>16</v>
      </c>
      <c r="J7157" t="s">
        <v>32</v>
      </c>
      <c r="K7157" t="s">
        <v>45</v>
      </c>
      <c r="L7157" t="s">
        <v>18</v>
      </c>
      <c r="M7157" t="s">
        <v>110</v>
      </c>
      <c r="N7157" t="s">
        <v>58</v>
      </c>
      <c r="O7157">
        <v>8.5</v>
      </c>
      <c r="P7157">
        <v>12</v>
      </c>
    </row>
    <row r="7158" spans="1:16" x14ac:dyDescent="0.3">
      <c r="A7158">
        <v>34562</v>
      </c>
      <c r="B7158" s="1">
        <v>44987</v>
      </c>
      <c r="C7158" s="10">
        <v>0.50127314814814816</v>
      </c>
      <c r="D7158">
        <v>1</v>
      </c>
      <c r="E7158">
        <v>3</v>
      </c>
      <c r="F7158" t="s">
        <v>53</v>
      </c>
      <c r="G7158">
        <v>53</v>
      </c>
      <c r="H7158">
        <v>3</v>
      </c>
      <c r="I7158" t="s">
        <v>21</v>
      </c>
      <c r="J7158" t="s">
        <v>22</v>
      </c>
      <c r="K7158" t="s">
        <v>89</v>
      </c>
      <c r="L7158" t="s">
        <v>23</v>
      </c>
      <c r="M7158" t="s">
        <v>110</v>
      </c>
      <c r="N7158" t="s">
        <v>58</v>
      </c>
      <c r="O7158">
        <v>3</v>
      </c>
      <c r="P7158">
        <v>12</v>
      </c>
    </row>
    <row r="7159" spans="1:16" x14ac:dyDescent="0.3">
      <c r="A7159">
        <v>34561</v>
      </c>
      <c r="B7159" s="1">
        <v>44987</v>
      </c>
      <c r="C7159" s="10">
        <v>0.50074074074074071</v>
      </c>
      <c r="D7159">
        <v>2</v>
      </c>
      <c r="E7159">
        <v>5</v>
      </c>
      <c r="F7159" t="s">
        <v>15</v>
      </c>
      <c r="G7159">
        <v>55</v>
      </c>
      <c r="H7159">
        <v>4</v>
      </c>
      <c r="I7159" t="s">
        <v>21</v>
      </c>
      <c r="J7159" t="s">
        <v>22</v>
      </c>
      <c r="K7159" t="s">
        <v>82</v>
      </c>
      <c r="L7159" t="s">
        <v>23</v>
      </c>
      <c r="M7159" t="s">
        <v>110</v>
      </c>
      <c r="N7159" t="s">
        <v>58</v>
      </c>
      <c r="O7159">
        <v>8</v>
      </c>
      <c r="P7159">
        <v>12</v>
      </c>
    </row>
    <row r="7160" spans="1:16" x14ac:dyDescent="0.3">
      <c r="A7160">
        <v>34560</v>
      </c>
      <c r="B7160" s="1">
        <v>44987</v>
      </c>
      <c r="C7160" s="10">
        <v>0.50028935185185186</v>
      </c>
      <c r="D7160">
        <v>1</v>
      </c>
      <c r="E7160">
        <v>3</v>
      </c>
      <c r="F7160" t="s">
        <v>53</v>
      </c>
      <c r="G7160">
        <v>55</v>
      </c>
      <c r="H7160">
        <v>4</v>
      </c>
      <c r="I7160" t="s">
        <v>21</v>
      </c>
      <c r="J7160" t="s">
        <v>22</v>
      </c>
      <c r="K7160" t="s">
        <v>82</v>
      </c>
      <c r="L7160" t="s">
        <v>23</v>
      </c>
      <c r="M7160" t="s">
        <v>110</v>
      </c>
      <c r="N7160" t="s">
        <v>58</v>
      </c>
      <c r="O7160">
        <v>4</v>
      </c>
      <c r="P7160">
        <v>12</v>
      </c>
    </row>
    <row r="7161" spans="1:16" x14ac:dyDescent="0.3">
      <c r="A7161">
        <v>33984</v>
      </c>
      <c r="B7161" s="1">
        <v>44986</v>
      </c>
      <c r="C7161" s="10">
        <v>0.54090277777777773</v>
      </c>
      <c r="D7161">
        <v>2</v>
      </c>
      <c r="E7161">
        <v>3</v>
      </c>
      <c r="F7161" t="s">
        <v>53</v>
      </c>
      <c r="G7161">
        <v>44</v>
      </c>
      <c r="H7161">
        <v>2.5</v>
      </c>
      <c r="I7161" t="s">
        <v>21</v>
      </c>
      <c r="J7161" t="s">
        <v>38</v>
      </c>
      <c r="K7161" t="s">
        <v>66</v>
      </c>
      <c r="L7161" t="s">
        <v>18</v>
      </c>
      <c r="M7161" t="s">
        <v>110</v>
      </c>
      <c r="N7161" t="s">
        <v>57</v>
      </c>
      <c r="O7161">
        <v>5</v>
      </c>
      <c r="P7161">
        <v>12</v>
      </c>
    </row>
    <row r="7162" spans="1:16" x14ac:dyDescent="0.3">
      <c r="A7162">
        <v>33983</v>
      </c>
      <c r="B7162" s="1">
        <v>44986</v>
      </c>
      <c r="C7162" s="10">
        <v>0.54052083333333334</v>
      </c>
      <c r="D7162">
        <v>2</v>
      </c>
      <c r="E7162">
        <v>5</v>
      </c>
      <c r="F7162" t="s">
        <v>15</v>
      </c>
      <c r="G7162">
        <v>49</v>
      </c>
      <c r="H7162">
        <v>3</v>
      </c>
      <c r="I7162" t="s">
        <v>21</v>
      </c>
      <c r="J7162" t="s">
        <v>33</v>
      </c>
      <c r="K7162" t="s">
        <v>99</v>
      </c>
      <c r="L7162" t="s">
        <v>23</v>
      </c>
      <c r="M7162" t="s">
        <v>110</v>
      </c>
      <c r="N7162" t="s">
        <v>57</v>
      </c>
      <c r="O7162">
        <v>6</v>
      </c>
      <c r="P7162">
        <v>12</v>
      </c>
    </row>
    <row r="7163" spans="1:16" x14ac:dyDescent="0.3">
      <c r="A7163">
        <v>33982</v>
      </c>
      <c r="B7163" s="1">
        <v>44986</v>
      </c>
      <c r="C7163" s="10">
        <v>0.54037037037037039</v>
      </c>
      <c r="D7163">
        <v>2</v>
      </c>
      <c r="E7163">
        <v>3</v>
      </c>
      <c r="F7163" t="s">
        <v>53</v>
      </c>
      <c r="G7163">
        <v>43</v>
      </c>
      <c r="H7163">
        <v>3</v>
      </c>
      <c r="I7163" t="s">
        <v>21</v>
      </c>
      <c r="J7163" t="s">
        <v>38</v>
      </c>
      <c r="K7163" t="s">
        <v>100</v>
      </c>
      <c r="L7163" t="s">
        <v>23</v>
      </c>
      <c r="M7163" t="s">
        <v>110</v>
      </c>
      <c r="N7163" t="s">
        <v>57</v>
      </c>
      <c r="O7163">
        <v>6</v>
      </c>
      <c r="P7163">
        <v>12</v>
      </c>
    </row>
    <row r="7164" spans="1:16" x14ac:dyDescent="0.3">
      <c r="A7164">
        <v>33981</v>
      </c>
      <c r="B7164" s="1">
        <v>44986</v>
      </c>
      <c r="C7164" s="10">
        <v>0.53971064814814818</v>
      </c>
      <c r="D7164">
        <v>1</v>
      </c>
      <c r="E7164">
        <v>5</v>
      </c>
      <c r="F7164" t="s">
        <v>15</v>
      </c>
      <c r="G7164">
        <v>33</v>
      </c>
      <c r="H7164">
        <v>3.5</v>
      </c>
      <c r="I7164" t="s">
        <v>16</v>
      </c>
      <c r="J7164" t="s">
        <v>17</v>
      </c>
      <c r="K7164" t="s">
        <v>70</v>
      </c>
      <c r="L7164" t="s">
        <v>23</v>
      </c>
      <c r="M7164" t="s">
        <v>110</v>
      </c>
      <c r="N7164" t="s">
        <v>57</v>
      </c>
      <c r="O7164">
        <v>3.5</v>
      </c>
      <c r="P7164">
        <v>12</v>
      </c>
    </row>
    <row r="7165" spans="1:16" x14ac:dyDescent="0.3">
      <c r="A7165">
        <v>33980</v>
      </c>
      <c r="B7165" s="1">
        <v>44986</v>
      </c>
      <c r="C7165" s="10">
        <v>0.53957175925925926</v>
      </c>
      <c r="D7165">
        <v>1</v>
      </c>
      <c r="E7165">
        <v>3</v>
      </c>
      <c r="F7165" t="s">
        <v>53</v>
      </c>
      <c r="G7165">
        <v>47</v>
      </c>
      <c r="H7165">
        <v>3</v>
      </c>
      <c r="I7165" t="s">
        <v>21</v>
      </c>
      <c r="J7165" t="s">
        <v>35</v>
      </c>
      <c r="K7165" t="s">
        <v>88</v>
      </c>
      <c r="L7165" t="s">
        <v>23</v>
      </c>
      <c r="M7165" t="s">
        <v>110</v>
      </c>
      <c r="N7165" t="s">
        <v>57</v>
      </c>
      <c r="O7165">
        <v>3</v>
      </c>
      <c r="P7165">
        <v>12</v>
      </c>
    </row>
    <row r="7166" spans="1:16" x14ac:dyDescent="0.3">
      <c r="A7166">
        <v>33979</v>
      </c>
      <c r="B7166" s="1">
        <v>44986</v>
      </c>
      <c r="C7166" s="10">
        <v>0.5392824074074074</v>
      </c>
      <c r="D7166">
        <v>1</v>
      </c>
      <c r="E7166">
        <v>8</v>
      </c>
      <c r="F7166" t="s">
        <v>37</v>
      </c>
      <c r="G7166">
        <v>28</v>
      </c>
      <c r="H7166">
        <v>2</v>
      </c>
      <c r="I7166" t="s">
        <v>16</v>
      </c>
      <c r="J7166" t="s">
        <v>17</v>
      </c>
      <c r="K7166" t="s">
        <v>101</v>
      </c>
      <c r="L7166" t="s">
        <v>27</v>
      </c>
      <c r="M7166" t="s">
        <v>110</v>
      </c>
      <c r="N7166" t="s">
        <v>57</v>
      </c>
      <c r="O7166">
        <v>2</v>
      </c>
      <c r="P7166">
        <v>12</v>
      </c>
    </row>
    <row r="7167" spans="1:16" x14ac:dyDescent="0.3">
      <c r="A7167">
        <v>33978</v>
      </c>
      <c r="B7167" s="1">
        <v>44986</v>
      </c>
      <c r="C7167" s="10">
        <v>0.53927083333333337</v>
      </c>
      <c r="D7167">
        <v>1</v>
      </c>
      <c r="E7167">
        <v>3</v>
      </c>
      <c r="F7167" t="s">
        <v>53</v>
      </c>
      <c r="G7167">
        <v>61</v>
      </c>
      <c r="H7167">
        <v>4.75</v>
      </c>
      <c r="I7167" t="s">
        <v>24</v>
      </c>
      <c r="J7167" t="s">
        <v>25</v>
      </c>
      <c r="K7167" t="s">
        <v>92</v>
      </c>
      <c r="L7167" t="s">
        <v>23</v>
      </c>
      <c r="M7167" t="s">
        <v>110</v>
      </c>
      <c r="N7167" t="s">
        <v>57</v>
      </c>
      <c r="O7167">
        <v>4.75</v>
      </c>
      <c r="P7167">
        <v>12</v>
      </c>
    </row>
    <row r="7168" spans="1:16" x14ac:dyDescent="0.3">
      <c r="A7168">
        <v>33977</v>
      </c>
      <c r="B7168" s="1">
        <v>44986</v>
      </c>
      <c r="C7168" s="10">
        <v>0.53861111111111115</v>
      </c>
      <c r="D7168">
        <v>1</v>
      </c>
      <c r="E7168">
        <v>8</v>
      </c>
      <c r="F7168" t="s">
        <v>37</v>
      </c>
      <c r="G7168">
        <v>45</v>
      </c>
      <c r="H7168">
        <v>3</v>
      </c>
      <c r="I7168" t="s">
        <v>21</v>
      </c>
      <c r="J7168" t="s">
        <v>38</v>
      </c>
      <c r="K7168" t="s">
        <v>66</v>
      </c>
      <c r="L7168" t="s">
        <v>23</v>
      </c>
      <c r="M7168" t="s">
        <v>110</v>
      </c>
      <c r="N7168" t="s">
        <v>57</v>
      </c>
      <c r="O7168">
        <v>3</v>
      </c>
      <c r="P7168">
        <v>12</v>
      </c>
    </row>
    <row r="7169" spans="1:16" x14ac:dyDescent="0.3">
      <c r="A7169">
        <v>33976</v>
      </c>
      <c r="B7169" s="1">
        <v>44986</v>
      </c>
      <c r="C7169" s="10">
        <v>0.53707175925925921</v>
      </c>
      <c r="D7169">
        <v>2</v>
      </c>
      <c r="E7169">
        <v>3</v>
      </c>
      <c r="F7169" t="s">
        <v>53</v>
      </c>
      <c r="G7169">
        <v>54</v>
      </c>
      <c r="H7169">
        <v>2.5</v>
      </c>
      <c r="I7169" t="s">
        <v>21</v>
      </c>
      <c r="J7169" t="s">
        <v>22</v>
      </c>
      <c r="K7169" t="s">
        <v>82</v>
      </c>
      <c r="L7169" t="s">
        <v>18</v>
      </c>
      <c r="M7169" t="s">
        <v>110</v>
      </c>
      <c r="N7169" t="s">
        <v>57</v>
      </c>
      <c r="O7169">
        <v>5</v>
      </c>
      <c r="P7169">
        <v>12</v>
      </c>
    </row>
    <row r="7170" spans="1:16" x14ac:dyDescent="0.3">
      <c r="A7170">
        <v>33975</v>
      </c>
      <c r="B7170" s="1">
        <v>44986</v>
      </c>
      <c r="C7170" s="10">
        <v>0.53631944444444446</v>
      </c>
      <c r="D7170">
        <v>1</v>
      </c>
      <c r="E7170">
        <v>5</v>
      </c>
      <c r="F7170" t="s">
        <v>15</v>
      </c>
      <c r="G7170">
        <v>75</v>
      </c>
      <c r="H7170">
        <v>3.5</v>
      </c>
      <c r="I7170" t="s">
        <v>28</v>
      </c>
      <c r="J7170" t="s">
        <v>43</v>
      </c>
      <c r="K7170" t="s">
        <v>54</v>
      </c>
      <c r="L7170" t="s">
        <v>31</v>
      </c>
      <c r="M7170" t="s">
        <v>110</v>
      </c>
      <c r="N7170" t="s">
        <v>57</v>
      </c>
      <c r="O7170">
        <v>3.5</v>
      </c>
      <c r="P7170">
        <v>12</v>
      </c>
    </row>
    <row r="7171" spans="1:16" x14ac:dyDescent="0.3">
      <c r="A7171">
        <v>33974</v>
      </c>
      <c r="B7171" s="1">
        <v>44986</v>
      </c>
      <c r="C7171" s="10">
        <v>0.53631944444444446</v>
      </c>
      <c r="D7171">
        <v>1</v>
      </c>
      <c r="E7171">
        <v>5</v>
      </c>
      <c r="F7171" t="s">
        <v>15</v>
      </c>
      <c r="G7171">
        <v>56</v>
      </c>
      <c r="H7171">
        <v>2.5499999999999998</v>
      </c>
      <c r="I7171" t="s">
        <v>21</v>
      </c>
      <c r="J7171" t="s">
        <v>22</v>
      </c>
      <c r="K7171" t="s">
        <v>96</v>
      </c>
      <c r="L7171" t="s">
        <v>18</v>
      </c>
      <c r="M7171" t="s">
        <v>110</v>
      </c>
      <c r="N7171" t="s">
        <v>57</v>
      </c>
      <c r="O7171">
        <v>2.5499999999999998</v>
      </c>
      <c r="P7171">
        <v>12</v>
      </c>
    </row>
    <row r="7172" spans="1:16" x14ac:dyDescent="0.3">
      <c r="A7172">
        <v>33973</v>
      </c>
      <c r="B7172" s="1">
        <v>44986</v>
      </c>
      <c r="C7172" s="10">
        <v>0.53494212962962961</v>
      </c>
      <c r="D7172">
        <v>2</v>
      </c>
      <c r="E7172">
        <v>3</v>
      </c>
      <c r="F7172" t="s">
        <v>53</v>
      </c>
      <c r="G7172">
        <v>46</v>
      </c>
      <c r="H7172">
        <v>2.5</v>
      </c>
      <c r="I7172" t="s">
        <v>21</v>
      </c>
      <c r="J7172" t="s">
        <v>35</v>
      </c>
      <c r="K7172" t="s">
        <v>88</v>
      </c>
      <c r="L7172" t="s">
        <v>18</v>
      </c>
      <c r="M7172" t="s">
        <v>110</v>
      </c>
      <c r="N7172" t="s">
        <v>57</v>
      </c>
      <c r="O7172">
        <v>5</v>
      </c>
      <c r="P7172">
        <v>12</v>
      </c>
    </row>
    <row r="7173" spans="1:16" x14ac:dyDescent="0.3">
      <c r="A7173">
        <v>33972</v>
      </c>
      <c r="B7173" s="1">
        <v>44986</v>
      </c>
      <c r="C7173" s="10">
        <v>0.5345833333333333</v>
      </c>
      <c r="D7173">
        <v>1</v>
      </c>
      <c r="E7173">
        <v>8</v>
      </c>
      <c r="F7173" t="s">
        <v>37</v>
      </c>
      <c r="G7173">
        <v>30</v>
      </c>
      <c r="H7173">
        <v>3</v>
      </c>
      <c r="I7173" t="s">
        <v>16</v>
      </c>
      <c r="J7173" t="s">
        <v>17</v>
      </c>
      <c r="K7173" t="s">
        <v>101</v>
      </c>
      <c r="L7173" t="s">
        <v>23</v>
      </c>
      <c r="M7173" t="s">
        <v>110</v>
      </c>
      <c r="N7173" t="s">
        <v>57</v>
      </c>
      <c r="O7173">
        <v>3</v>
      </c>
      <c r="P7173">
        <v>12</v>
      </c>
    </row>
    <row r="7174" spans="1:16" x14ac:dyDescent="0.3">
      <c r="A7174">
        <v>33971</v>
      </c>
      <c r="B7174" s="1">
        <v>44986</v>
      </c>
      <c r="C7174" s="10">
        <v>0.5345833333333333</v>
      </c>
      <c r="D7174">
        <v>1</v>
      </c>
      <c r="E7174">
        <v>3</v>
      </c>
      <c r="F7174" t="s">
        <v>53</v>
      </c>
      <c r="G7174">
        <v>48</v>
      </c>
      <c r="H7174">
        <v>2.5</v>
      </c>
      <c r="I7174" t="s">
        <v>21</v>
      </c>
      <c r="J7174" t="s">
        <v>33</v>
      </c>
      <c r="K7174" t="s">
        <v>99</v>
      </c>
      <c r="L7174" t="s">
        <v>18</v>
      </c>
      <c r="M7174" t="s">
        <v>110</v>
      </c>
      <c r="N7174" t="s">
        <v>57</v>
      </c>
      <c r="O7174">
        <v>2.5</v>
      </c>
      <c r="P7174">
        <v>12</v>
      </c>
    </row>
    <row r="7175" spans="1:16" x14ac:dyDescent="0.3">
      <c r="A7175">
        <v>33970</v>
      </c>
      <c r="B7175" s="1">
        <v>44986</v>
      </c>
      <c r="C7175" s="10">
        <v>0.53306712962962965</v>
      </c>
      <c r="D7175">
        <v>1</v>
      </c>
      <c r="E7175">
        <v>3</v>
      </c>
      <c r="F7175" t="s">
        <v>53</v>
      </c>
      <c r="G7175">
        <v>54</v>
      </c>
      <c r="H7175">
        <v>2.5</v>
      </c>
      <c r="I7175" t="s">
        <v>21</v>
      </c>
      <c r="J7175" t="s">
        <v>22</v>
      </c>
      <c r="K7175" t="s">
        <v>82</v>
      </c>
      <c r="L7175" t="s">
        <v>18</v>
      </c>
      <c r="M7175" t="s">
        <v>110</v>
      </c>
      <c r="N7175" t="s">
        <v>57</v>
      </c>
      <c r="O7175">
        <v>2.5</v>
      </c>
      <c r="P7175">
        <v>12</v>
      </c>
    </row>
    <row r="7176" spans="1:16" x14ac:dyDescent="0.3">
      <c r="A7176">
        <v>33969</v>
      </c>
      <c r="B7176" s="1">
        <v>44986</v>
      </c>
      <c r="C7176" s="10">
        <v>0.53224537037037034</v>
      </c>
      <c r="D7176">
        <v>1</v>
      </c>
      <c r="E7176">
        <v>3</v>
      </c>
      <c r="F7176" t="s">
        <v>53</v>
      </c>
      <c r="G7176">
        <v>23</v>
      </c>
      <c r="H7176">
        <v>2.5</v>
      </c>
      <c r="I7176" t="s">
        <v>16</v>
      </c>
      <c r="J7176" t="s">
        <v>26</v>
      </c>
      <c r="K7176" t="s">
        <v>103</v>
      </c>
      <c r="L7176" t="s">
        <v>18</v>
      </c>
      <c r="M7176" t="s">
        <v>110</v>
      </c>
      <c r="N7176" t="s">
        <v>57</v>
      </c>
      <c r="O7176">
        <v>2.5</v>
      </c>
      <c r="P7176">
        <v>12</v>
      </c>
    </row>
    <row r="7177" spans="1:16" x14ac:dyDescent="0.3">
      <c r="A7177">
        <v>33968</v>
      </c>
      <c r="B7177" s="1">
        <v>44986</v>
      </c>
      <c r="C7177" s="10">
        <v>0.53130787037037042</v>
      </c>
      <c r="D7177">
        <v>2</v>
      </c>
      <c r="E7177">
        <v>5</v>
      </c>
      <c r="F7177" t="s">
        <v>15</v>
      </c>
      <c r="G7177">
        <v>27</v>
      </c>
      <c r="H7177">
        <v>3.5</v>
      </c>
      <c r="I7177" t="s">
        <v>16</v>
      </c>
      <c r="J7177" t="s">
        <v>46</v>
      </c>
      <c r="K7177" t="s">
        <v>117</v>
      </c>
      <c r="L7177" t="s">
        <v>23</v>
      </c>
      <c r="M7177" t="s">
        <v>110</v>
      </c>
      <c r="N7177" t="s">
        <v>57</v>
      </c>
      <c r="O7177">
        <v>7</v>
      </c>
      <c r="P7177">
        <v>12</v>
      </c>
    </row>
    <row r="7178" spans="1:16" x14ac:dyDescent="0.3">
      <c r="A7178">
        <v>33967</v>
      </c>
      <c r="B7178" s="1">
        <v>44986</v>
      </c>
      <c r="C7178" s="10">
        <v>0.53091435185185187</v>
      </c>
      <c r="D7178">
        <v>1</v>
      </c>
      <c r="E7178">
        <v>3</v>
      </c>
      <c r="F7178" t="s">
        <v>53</v>
      </c>
      <c r="G7178">
        <v>53</v>
      </c>
      <c r="H7178">
        <v>3</v>
      </c>
      <c r="I7178" t="s">
        <v>21</v>
      </c>
      <c r="J7178" t="s">
        <v>22</v>
      </c>
      <c r="K7178" t="s">
        <v>89</v>
      </c>
      <c r="L7178" t="s">
        <v>23</v>
      </c>
      <c r="M7178" t="s">
        <v>110</v>
      </c>
      <c r="N7178" t="s">
        <v>57</v>
      </c>
      <c r="O7178">
        <v>3</v>
      </c>
      <c r="P7178">
        <v>12</v>
      </c>
    </row>
    <row r="7179" spans="1:16" x14ac:dyDescent="0.3">
      <c r="A7179">
        <v>33966</v>
      </c>
      <c r="B7179" s="1">
        <v>44986</v>
      </c>
      <c r="C7179" s="10">
        <v>0.53059027777777779</v>
      </c>
      <c r="D7179">
        <v>2</v>
      </c>
      <c r="E7179">
        <v>8</v>
      </c>
      <c r="F7179" t="s">
        <v>37</v>
      </c>
      <c r="G7179">
        <v>28</v>
      </c>
      <c r="H7179">
        <v>2</v>
      </c>
      <c r="I7179" t="s">
        <v>16</v>
      </c>
      <c r="J7179" t="s">
        <v>17</v>
      </c>
      <c r="K7179" t="s">
        <v>101</v>
      </c>
      <c r="L7179" t="s">
        <v>27</v>
      </c>
      <c r="M7179" t="s">
        <v>110</v>
      </c>
      <c r="N7179" t="s">
        <v>57</v>
      </c>
      <c r="O7179">
        <v>4</v>
      </c>
      <c r="P7179">
        <v>12</v>
      </c>
    </row>
    <row r="7180" spans="1:16" x14ac:dyDescent="0.3">
      <c r="A7180">
        <v>33965</v>
      </c>
      <c r="B7180" s="1">
        <v>44986</v>
      </c>
      <c r="C7180" s="10">
        <v>0.52946759259259257</v>
      </c>
      <c r="D7180">
        <v>1</v>
      </c>
      <c r="E7180">
        <v>3</v>
      </c>
      <c r="F7180" t="s">
        <v>53</v>
      </c>
      <c r="G7180">
        <v>53</v>
      </c>
      <c r="H7180">
        <v>3</v>
      </c>
      <c r="I7180" t="s">
        <v>21</v>
      </c>
      <c r="J7180" t="s">
        <v>22</v>
      </c>
      <c r="K7180" t="s">
        <v>89</v>
      </c>
      <c r="L7180" t="s">
        <v>23</v>
      </c>
      <c r="M7180" t="s">
        <v>110</v>
      </c>
      <c r="N7180" t="s">
        <v>57</v>
      </c>
      <c r="O7180">
        <v>3</v>
      </c>
      <c r="P7180">
        <v>12</v>
      </c>
    </row>
    <row r="7181" spans="1:16" x14ac:dyDescent="0.3">
      <c r="A7181">
        <v>33964</v>
      </c>
      <c r="B7181" s="1">
        <v>44986</v>
      </c>
      <c r="C7181" s="10">
        <v>0.52942129629629631</v>
      </c>
      <c r="D7181">
        <v>1</v>
      </c>
      <c r="E7181">
        <v>3</v>
      </c>
      <c r="F7181" t="s">
        <v>53</v>
      </c>
      <c r="G7181">
        <v>22</v>
      </c>
      <c r="H7181">
        <v>2</v>
      </c>
      <c r="I7181" t="s">
        <v>16</v>
      </c>
      <c r="J7181" t="s">
        <v>26</v>
      </c>
      <c r="K7181" t="s">
        <v>103</v>
      </c>
      <c r="L7181" t="s">
        <v>27</v>
      </c>
      <c r="M7181" t="s">
        <v>110</v>
      </c>
      <c r="N7181" t="s">
        <v>57</v>
      </c>
      <c r="O7181">
        <v>2</v>
      </c>
      <c r="P7181">
        <v>12</v>
      </c>
    </row>
    <row r="7182" spans="1:16" x14ac:dyDescent="0.3">
      <c r="A7182">
        <v>33963</v>
      </c>
      <c r="B7182" s="1">
        <v>44986</v>
      </c>
      <c r="C7182" s="10">
        <v>0.52736111111111106</v>
      </c>
      <c r="D7182">
        <v>2</v>
      </c>
      <c r="E7182">
        <v>5</v>
      </c>
      <c r="F7182" t="s">
        <v>15</v>
      </c>
      <c r="G7182">
        <v>25</v>
      </c>
      <c r="H7182">
        <v>2.2000000000000002</v>
      </c>
      <c r="I7182" t="s">
        <v>16</v>
      </c>
      <c r="J7182" t="s">
        <v>46</v>
      </c>
      <c r="K7182" t="s">
        <v>117</v>
      </c>
      <c r="L7182" t="s">
        <v>27</v>
      </c>
      <c r="M7182" t="s">
        <v>110</v>
      </c>
      <c r="N7182" t="s">
        <v>57</v>
      </c>
      <c r="O7182">
        <v>4.4000000000000004</v>
      </c>
      <c r="P7182">
        <v>12</v>
      </c>
    </row>
    <row r="7183" spans="1:16" x14ac:dyDescent="0.3">
      <c r="A7183">
        <v>33962</v>
      </c>
      <c r="B7183" s="1">
        <v>44986</v>
      </c>
      <c r="C7183" s="10">
        <v>0.52491898148148153</v>
      </c>
      <c r="D7183">
        <v>2</v>
      </c>
      <c r="E7183">
        <v>5</v>
      </c>
      <c r="F7183" t="s">
        <v>15</v>
      </c>
      <c r="G7183">
        <v>31</v>
      </c>
      <c r="H7183">
        <v>2.2000000000000002</v>
      </c>
      <c r="I7183" t="s">
        <v>16</v>
      </c>
      <c r="J7183" t="s">
        <v>17</v>
      </c>
      <c r="K7183" t="s">
        <v>70</v>
      </c>
      <c r="L7183" t="s">
        <v>27</v>
      </c>
      <c r="M7183" t="s">
        <v>110</v>
      </c>
      <c r="N7183" t="s">
        <v>57</v>
      </c>
      <c r="O7183">
        <v>4.4000000000000004</v>
      </c>
      <c r="P7183">
        <v>12</v>
      </c>
    </row>
    <row r="7184" spans="1:16" x14ac:dyDescent="0.3">
      <c r="A7184">
        <v>33961</v>
      </c>
      <c r="B7184" s="1">
        <v>44986</v>
      </c>
      <c r="C7184" s="10">
        <v>0.52314814814814814</v>
      </c>
      <c r="D7184">
        <v>2</v>
      </c>
      <c r="E7184">
        <v>3</v>
      </c>
      <c r="F7184" t="s">
        <v>53</v>
      </c>
      <c r="G7184">
        <v>54</v>
      </c>
      <c r="H7184">
        <v>2.5</v>
      </c>
      <c r="I7184" t="s">
        <v>21</v>
      </c>
      <c r="J7184" t="s">
        <v>22</v>
      </c>
      <c r="K7184" t="s">
        <v>82</v>
      </c>
      <c r="L7184" t="s">
        <v>18</v>
      </c>
      <c r="M7184" t="s">
        <v>110</v>
      </c>
      <c r="N7184" t="s">
        <v>57</v>
      </c>
      <c r="O7184">
        <v>5</v>
      </c>
      <c r="P7184">
        <v>12</v>
      </c>
    </row>
    <row r="7185" spans="1:16" x14ac:dyDescent="0.3">
      <c r="A7185">
        <v>33960</v>
      </c>
      <c r="B7185" s="1">
        <v>44986</v>
      </c>
      <c r="C7185" s="10">
        <v>0.52140046296296294</v>
      </c>
      <c r="D7185">
        <v>1</v>
      </c>
      <c r="E7185">
        <v>8</v>
      </c>
      <c r="F7185" t="s">
        <v>37</v>
      </c>
      <c r="G7185">
        <v>38</v>
      </c>
      <c r="H7185">
        <v>3.75</v>
      </c>
      <c r="I7185" t="s">
        <v>16</v>
      </c>
      <c r="J7185" t="s">
        <v>32</v>
      </c>
      <c r="K7185" t="s">
        <v>45</v>
      </c>
      <c r="L7185" t="s">
        <v>31</v>
      </c>
      <c r="M7185" t="s">
        <v>110</v>
      </c>
      <c r="N7185" t="s">
        <v>57</v>
      </c>
      <c r="O7185">
        <v>3.75</v>
      </c>
      <c r="P7185">
        <v>12</v>
      </c>
    </row>
    <row r="7186" spans="1:16" x14ac:dyDescent="0.3">
      <c r="A7186">
        <v>33959</v>
      </c>
      <c r="B7186" s="1">
        <v>44986</v>
      </c>
      <c r="C7186" s="10">
        <v>0.51986111111111111</v>
      </c>
      <c r="D7186">
        <v>1</v>
      </c>
      <c r="E7186">
        <v>8</v>
      </c>
      <c r="F7186" t="s">
        <v>37</v>
      </c>
      <c r="G7186">
        <v>43</v>
      </c>
      <c r="H7186">
        <v>3</v>
      </c>
      <c r="I7186" t="s">
        <v>21</v>
      </c>
      <c r="J7186" t="s">
        <v>38</v>
      </c>
      <c r="K7186" t="s">
        <v>100</v>
      </c>
      <c r="L7186" t="s">
        <v>23</v>
      </c>
      <c r="M7186" t="s">
        <v>110</v>
      </c>
      <c r="N7186" t="s">
        <v>57</v>
      </c>
      <c r="O7186">
        <v>3</v>
      </c>
      <c r="P7186">
        <v>12</v>
      </c>
    </row>
    <row r="7187" spans="1:16" x14ac:dyDescent="0.3">
      <c r="A7187">
        <v>33958</v>
      </c>
      <c r="B7187" s="1">
        <v>44986</v>
      </c>
      <c r="C7187" s="10">
        <v>0.51928240740740739</v>
      </c>
      <c r="D7187">
        <v>1</v>
      </c>
      <c r="E7187">
        <v>3</v>
      </c>
      <c r="F7187" t="s">
        <v>53</v>
      </c>
      <c r="G7187">
        <v>59</v>
      </c>
      <c r="H7187">
        <v>4.5</v>
      </c>
      <c r="I7187" t="s">
        <v>24</v>
      </c>
      <c r="J7187" t="s">
        <v>25</v>
      </c>
      <c r="K7187" t="s">
        <v>77</v>
      </c>
      <c r="L7187" t="s">
        <v>23</v>
      </c>
      <c r="M7187" t="s">
        <v>110</v>
      </c>
      <c r="N7187" t="s">
        <v>57</v>
      </c>
      <c r="O7187">
        <v>4.5</v>
      </c>
      <c r="P7187">
        <v>12</v>
      </c>
    </row>
    <row r="7188" spans="1:16" x14ac:dyDescent="0.3">
      <c r="A7188">
        <v>33957</v>
      </c>
      <c r="B7188" s="1">
        <v>44986</v>
      </c>
      <c r="C7188" s="10">
        <v>0.51924768518518516</v>
      </c>
      <c r="D7188">
        <v>2</v>
      </c>
      <c r="E7188">
        <v>3</v>
      </c>
      <c r="F7188" t="s">
        <v>53</v>
      </c>
      <c r="G7188">
        <v>25</v>
      </c>
      <c r="H7188">
        <v>2.2000000000000002</v>
      </c>
      <c r="I7188" t="s">
        <v>16</v>
      </c>
      <c r="J7188" t="s">
        <v>46</v>
      </c>
      <c r="K7188" t="s">
        <v>117</v>
      </c>
      <c r="L7188" t="s">
        <v>27</v>
      </c>
      <c r="M7188" t="s">
        <v>110</v>
      </c>
      <c r="N7188" t="s">
        <v>57</v>
      </c>
      <c r="O7188">
        <v>4.4000000000000004</v>
      </c>
      <c r="P7188">
        <v>12</v>
      </c>
    </row>
    <row r="7189" spans="1:16" x14ac:dyDescent="0.3">
      <c r="A7189">
        <v>33956</v>
      </c>
      <c r="B7189" s="1">
        <v>44986</v>
      </c>
      <c r="C7189" s="10">
        <v>0.51792824074074073</v>
      </c>
      <c r="D7189">
        <v>2</v>
      </c>
      <c r="E7189">
        <v>8</v>
      </c>
      <c r="F7189" t="s">
        <v>37</v>
      </c>
      <c r="G7189">
        <v>49</v>
      </c>
      <c r="H7189">
        <v>3</v>
      </c>
      <c r="I7189" t="s">
        <v>21</v>
      </c>
      <c r="J7189" t="s">
        <v>33</v>
      </c>
      <c r="K7189" t="s">
        <v>99</v>
      </c>
      <c r="L7189" t="s">
        <v>23</v>
      </c>
      <c r="M7189" t="s">
        <v>110</v>
      </c>
      <c r="N7189" t="s">
        <v>57</v>
      </c>
      <c r="O7189">
        <v>6</v>
      </c>
      <c r="P7189">
        <v>12</v>
      </c>
    </row>
    <row r="7190" spans="1:16" x14ac:dyDescent="0.3">
      <c r="A7190">
        <v>33955</v>
      </c>
      <c r="B7190" s="1">
        <v>44986</v>
      </c>
      <c r="C7190" s="10">
        <v>0.51771990740740736</v>
      </c>
      <c r="D7190">
        <v>2</v>
      </c>
      <c r="E7190">
        <v>8</v>
      </c>
      <c r="F7190" t="s">
        <v>37</v>
      </c>
      <c r="G7190">
        <v>39</v>
      </c>
      <c r="H7190">
        <v>4.25</v>
      </c>
      <c r="I7190" t="s">
        <v>16</v>
      </c>
      <c r="J7190" t="s">
        <v>32</v>
      </c>
      <c r="K7190" t="s">
        <v>45</v>
      </c>
      <c r="L7190" t="s">
        <v>18</v>
      </c>
      <c r="M7190" t="s">
        <v>110</v>
      </c>
      <c r="N7190" t="s">
        <v>57</v>
      </c>
      <c r="O7190">
        <v>8.5</v>
      </c>
      <c r="P7190">
        <v>12</v>
      </c>
    </row>
    <row r="7191" spans="1:16" x14ac:dyDescent="0.3">
      <c r="A7191">
        <v>33954</v>
      </c>
      <c r="B7191" s="1">
        <v>44986</v>
      </c>
      <c r="C7191" s="10">
        <v>0.51728009259259256</v>
      </c>
      <c r="D7191">
        <v>1</v>
      </c>
      <c r="E7191">
        <v>3</v>
      </c>
      <c r="F7191" t="s">
        <v>53</v>
      </c>
      <c r="G7191">
        <v>28</v>
      </c>
      <c r="H7191">
        <v>2</v>
      </c>
      <c r="I7191" t="s">
        <v>16</v>
      </c>
      <c r="J7191" t="s">
        <v>17</v>
      </c>
      <c r="K7191" t="s">
        <v>101</v>
      </c>
      <c r="L7191" t="s">
        <v>27</v>
      </c>
      <c r="M7191" t="s">
        <v>110</v>
      </c>
      <c r="N7191" t="s">
        <v>57</v>
      </c>
      <c r="O7191">
        <v>2</v>
      </c>
      <c r="P7191">
        <v>12</v>
      </c>
    </row>
    <row r="7192" spans="1:16" x14ac:dyDescent="0.3">
      <c r="A7192">
        <v>33953</v>
      </c>
      <c r="B7192" s="1">
        <v>44986</v>
      </c>
      <c r="C7192" s="10">
        <v>0.51628472222222221</v>
      </c>
      <c r="D7192">
        <v>2</v>
      </c>
      <c r="E7192">
        <v>3</v>
      </c>
      <c r="F7192" t="s">
        <v>53</v>
      </c>
      <c r="G7192">
        <v>22</v>
      </c>
      <c r="H7192">
        <v>2</v>
      </c>
      <c r="I7192" t="s">
        <v>16</v>
      </c>
      <c r="J7192" t="s">
        <v>26</v>
      </c>
      <c r="K7192" t="s">
        <v>103</v>
      </c>
      <c r="L7192" t="s">
        <v>27</v>
      </c>
      <c r="M7192" t="s">
        <v>110</v>
      </c>
      <c r="N7192" t="s">
        <v>57</v>
      </c>
      <c r="O7192">
        <v>4</v>
      </c>
      <c r="P7192">
        <v>12</v>
      </c>
    </row>
    <row r="7193" spans="1:16" x14ac:dyDescent="0.3">
      <c r="A7193">
        <v>33952</v>
      </c>
      <c r="B7193" s="1">
        <v>44986</v>
      </c>
      <c r="C7193" s="10">
        <v>0.51431712962962961</v>
      </c>
      <c r="D7193">
        <v>1</v>
      </c>
      <c r="E7193">
        <v>3</v>
      </c>
      <c r="F7193" t="s">
        <v>53</v>
      </c>
      <c r="G7193">
        <v>25</v>
      </c>
      <c r="H7193">
        <v>2.2000000000000002</v>
      </c>
      <c r="I7193" t="s">
        <v>16</v>
      </c>
      <c r="J7193" t="s">
        <v>46</v>
      </c>
      <c r="K7193" t="s">
        <v>117</v>
      </c>
      <c r="L7193" t="s">
        <v>27</v>
      </c>
      <c r="M7193" t="s">
        <v>110</v>
      </c>
      <c r="N7193" t="s">
        <v>57</v>
      </c>
      <c r="O7193">
        <v>2.2000000000000002</v>
      </c>
      <c r="P7193">
        <v>12</v>
      </c>
    </row>
    <row r="7194" spans="1:16" x14ac:dyDescent="0.3">
      <c r="A7194">
        <v>33951</v>
      </c>
      <c r="B7194" s="1">
        <v>44986</v>
      </c>
      <c r="C7194" s="10">
        <v>0.51331018518518523</v>
      </c>
      <c r="D7194">
        <v>2</v>
      </c>
      <c r="E7194">
        <v>8</v>
      </c>
      <c r="F7194" t="s">
        <v>37</v>
      </c>
      <c r="G7194">
        <v>61</v>
      </c>
      <c r="H7194">
        <v>4.75</v>
      </c>
      <c r="I7194" t="s">
        <v>24</v>
      </c>
      <c r="J7194" t="s">
        <v>25</v>
      </c>
      <c r="K7194" t="s">
        <v>92</v>
      </c>
      <c r="L7194" t="s">
        <v>23</v>
      </c>
      <c r="M7194" t="s">
        <v>110</v>
      </c>
      <c r="N7194" t="s">
        <v>57</v>
      </c>
      <c r="O7194">
        <v>9.5</v>
      </c>
      <c r="P7194">
        <v>12</v>
      </c>
    </row>
    <row r="7195" spans="1:16" x14ac:dyDescent="0.3">
      <c r="A7195">
        <v>33950</v>
      </c>
      <c r="B7195" s="1">
        <v>44986</v>
      </c>
      <c r="C7195" s="10">
        <v>0.51300925925925922</v>
      </c>
      <c r="D7195">
        <v>2</v>
      </c>
      <c r="E7195">
        <v>3</v>
      </c>
      <c r="F7195" t="s">
        <v>53</v>
      </c>
      <c r="G7195">
        <v>49</v>
      </c>
      <c r="H7195">
        <v>3</v>
      </c>
      <c r="I7195" t="s">
        <v>21</v>
      </c>
      <c r="J7195" t="s">
        <v>33</v>
      </c>
      <c r="K7195" t="s">
        <v>99</v>
      </c>
      <c r="L7195" t="s">
        <v>23</v>
      </c>
      <c r="M7195" t="s">
        <v>110</v>
      </c>
      <c r="N7195" t="s">
        <v>57</v>
      </c>
      <c r="O7195">
        <v>6</v>
      </c>
      <c r="P7195">
        <v>12</v>
      </c>
    </row>
    <row r="7196" spans="1:16" x14ac:dyDescent="0.3">
      <c r="A7196">
        <v>33949</v>
      </c>
      <c r="B7196" s="1">
        <v>44986</v>
      </c>
      <c r="C7196" s="10">
        <v>0.50951388888888893</v>
      </c>
      <c r="D7196">
        <v>1</v>
      </c>
      <c r="E7196">
        <v>8</v>
      </c>
      <c r="F7196" t="s">
        <v>37</v>
      </c>
      <c r="G7196">
        <v>36</v>
      </c>
      <c r="H7196">
        <v>3.75</v>
      </c>
      <c r="I7196" t="s">
        <v>16</v>
      </c>
      <c r="J7196" t="s">
        <v>47</v>
      </c>
      <c r="K7196" t="s">
        <v>119</v>
      </c>
      <c r="L7196" t="s">
        <v>23</v>
      </c>
      <c r="M7196" t="s">
        <v>110</v>
      </c>
      <c r="N7196" t="s">
        <v>57</v>
      </c>
      <c r="O7196">
        <v>3.75</v>
      </c>
      <c r="P7196">
        <v>12</v>
      </c>
    </row>
    <row r="7197" spans="1:16" x14ac:dyDescent="0.3">
      <c r="A7197">
        <v>33948</v>
      </c>
      <c r="B7197" s="1">
        <v>44986</v>
      </c>
      <c r="C7197" s="10">
        <v>0.50738425925925923</v>
      </c>
      <c r="D7197">
        <v>2</v>
      </c>
      <c r="E7197">
        <v>5</v>
      </c>
      <c r="F7197" t="s">
        <v>15</v>
      </c>
      <c r="G7197">
        <v>33</v>
      </c>
      <c r="H7197">
        <v>3.5</v>
      </c>
      <c r="I7197" t="s">
        <v>16</v>
      </c>
      <c r="J7197" t="s">
        <v>17</v>
      </c>
      <c r="K7197" t="s">
        <v>70</v>
      </c>
      <c r="L7197" t="s">
        <v>23</v>
      </c>
      <c r="M7197" t="s">
        <v>110</v>
      </c>
      <c r="N7197" t="s">
        <v>57</v>
      </c>
      <c r="O7197">
        <v>7</v>
      </c>
      <c r="P7197">
        <v>12</v>
      </c>
    </row>
    <row r="7198" spans="1:16" x14ac:dyDescent="0.3">
      <c r="A7198">
        <v>33947</v>
      </c>
      <c r="B7198" s="1">
        <v>44986</v>
      </c>
      <c r="C7198" s="10">
        <v>0.50680555555555551</v>
      </c>
      <c r="D7198">
        <v>2</v>
      </c>
      <c r="E7198">
        <v>8</v>
      </c>
      <c r="F7198" t="s">
        <v>37</v>
      </c>
      <c r="G7198">
        <v>49</v>
      </c>
      <c r="H7198">
        <v>3</v>
      </c>
      <c r="I7198" t="s">
        <v>21</v>
      </c>
      <c r="J7198" t="s">
        <v>33</v>
      </c>
      <c r="K7198" t="s">
        <v>99</v>
      </c>
      <c r="L7198" t="s">
        <v>23</v>
      </c>
      <c r="M7198" t="s">
        <v>110</v>
      </c>
      <c r="N7198" t="s">
        <v>57</v>
      </c>
      <c r="O7198">
        <v>6</v>
      </c>
      <c r="P7198">
        <v>12</v>
      </c>
    </row>
    <row r="7199" spans="1:16" x14ac:dyDescent="0.3">
      <c r="A7199">
        <v>33946</v>
      </c>
      <c r="B7199" s="1">
        <v>44986</v>
      </c>
      <c r="C7199" s="10">
        <v>0.50629629629629624</v>
      </c>
      <c r="D7199">
        <v>1</v>
      </c>
      <c r="E7199">
        <v>8</v>
      </c>
      <c r="F7199" t="s">
        <v>37</v>
      </c>
      <c r="G7199">
        <v>87</v>
      </c>
      <c r="H7199">
        <v>3</v>
      </c>
      <c r="I7199" t="s">
        <v>16</v>
      </c>
      <c r="J7199" t="s">
        <v>32</v>
      </c>
      <c r="K7199" t="s">
        <v>34</v>
      </c>
      <c r="L7199" t="s">
        <v>31</v>
      </c>
      <c r="M7199" t="s">
        <v>110</v>
      </c>
      <c r="N7199" t="s">
        <v>57</v>
      </c>
      <c r="O7199">
        <v>3</v>
      </c>
      <c r="P7199">
        <v>12</v>
      </c>
    </row>
    <row r="7200" spans="1:16" x14ac:dyDescent="0.3">
      <c r="A7200">
        <v>33945</v>
      </c>
      <c r="B7200" s="1">
        <v>44986</v>
      </c>
      <c r="C7200" s="10">
        <v>0.50597222222222227</v>
      </c>
      <c r="D7200">
        <v>1</v>
      </c>
      <c r="E7200">
        <v>8</v>
      </c>
      <c r="F7200" t="s">
        <v>37</v>
      </c>
      <c r="G7200">
        <v>35</v>
      </c>
      <c r="H7200">
        <v>3.1</v>
      </c>
      <c r="I7200" t="s">
        <v>16</v>
      </c>
      <c r="J7200" t="s">
        <v>47</v>
      </c>
      <c r="K7200" t="s">
        <v>119</v>
      </c>
      <c r="L7200" t="s">
        <v>18</v>
      </c>
      <c r="M7200" t="s">
        <v>110</v>
      </c>
      <c r="N7200" t="s">
        <v>57</v>
      </c>
      <c r="O7200">
        <v>3.1</v>
      </c>
      <c r="P7200">
        <v>12</v>
      </c>
    </row>
    <row r="7201" spans="1:16" x14ac:dyDescent="0.3">
      <c r="A7201">
        <v>33944</v>
      </c>
      <c r="B7201" s="1">
        <v>44986</v>
      </c>
      <c r="C7201" s="10">
        <v>0.50568287037037041</v>
      </c>
      <c r="D7201">
        <v>1</v>
      </c>
      <c r="E7201">
        <v>8</v>
      </c>
      <c r="F7201" t="s">
        <v>37</v>
      </c>
      <c r="G7201">
        <v>27</v>
      </c>
      <c r="H7201">
        <v>3.5</v>
      </c>
      <c r="I7201" t="s">
        <v>16</v>
      </c>
      <c r="J7201" t="s">
        <v>46</v>
      </c>
      <c r="K7201" t="s">
        <v>117</v>
      </c>
      <c r="L7201" t="s">
        <v>23</v>
      </c>
      <c r="M7201" t="s">
        <v>110</v>
      </c>
      <c r="N7201" t="s">
        <v>57</v>
      </c>
      <c r="O7201">
        <v>3.5</v>
      </c>
      <c r="P7201">
        <v>12</v>
      </c>
    </row>
    <row r="7202" spans="1:16" x14ac:dyDescent="0.3">
      <c r="A7202">
        <v>33943</v>
      </c>
      <c r="B7202" s="1">
        <v>44986</v>
      </c>
      <c r="C7202" s="10">
        <v>0.50450231481481478</v>
      </c>
      <c r="D7202">
        <v>1</v>
      </c>
      <c r="E7202">
        <v>5</v>
      </c>
      <c r="F7202" t="s">
        <v>15</v>
      </c>
      <c r="G7202">
        <v>46</v>
      </c>
      <c r="H7202">
        <v>2.5</v>
      </c>
      <c r="I7202" t="s">
        <v>21</v>
      </c>
      <c r="J7202" t="s">
        <v>35</v>
      </c>
      <c r="K7202" t="s">
        <v>88</v>
      </c>
      <c r="L7202" t="s">
        <v>18</v>
      </c>
      <c r="M7202" t="s">
        <v>110</v>
      </c>
      <c r="N7202" t="s">
        <v>57</v>
      </c>
      <c r="O7202">
        <v>2.5</v>
      </c>
      <c r="P7202">
        <v>12</v>
      </c>
    </row>
    <row r="7203" spans="1:16" x14ac:dyDescent="0.3">
      <c r="A7203">
        <v>33942</v>
      </c>
      <c r="B7203" s="1">
        <v>44986</v>
      </c>
      <c r="C7203" s="10">
        <v>0.50383101851851853</v>
      </c>
      <c r="D7203">
        <v>2</v>
      </c>
      <c r="E7203">
        <v>3</v>
      </c>
      <c r="F7203" t="s">
        <v>53</v>
      </c>
      <c r="G7203">
        <v>52</v>
      </c>
      <c r="H7203">
        <v>2.5</v>
      </c>
      <c r="I7203" t="s">
        <v>21</v>
      </c>
      <c r="J7203" t="s">
        <v>22</v>
      </c>
      <c r="K7203" t="s">
        <v>89</v>
      </c>
      <c r="L7203" t="s">
        <v>18</v>
      </c>
      <c r="M7203" t="s">
        <v>110</v>
      </c>
      <c r="N7203" t="s">
        <v>57</v>
      </c>
      <c r="O7203">
        <v>5</v>
      </c>
      <c r="P7203">
        <v>12</v>
      </c>
    </row>
    <row r="7204" spans="1:16" x14ac:dyDescent="0.3">
      <c r="A7204">
        <v>33941</v>
      </c>
      <c r="B7204" s="1">
        <v>44986</v>
      </c>
      <c r="C7204" s="10">
        <v>0.50258101851851855</v>
      </c>
      <c r="D7204">
        <v>1</v>
      </c>
      <c r="E7204">
        <v>3</v>
      </c>
      <c r="F7204" t="s">
        <v>53</v>
      </c>
      <c r="G7204">
        <v>44</v>
      </c>
      <c r="H7204">
        <v>2.5</v>
      </c>
      <c r="I7204" t="s">
        <v>21</v>
      </c>
      <c r="J7204" t="s">
        <v>38</v>
      </c>
      <c r="K7204" t="s">
        <v>66</v>
      </c>
      <c r="L7204" t="s">
        <v>18</v>
      </c>
      <c r="M7204" t="s">
        <v>110</v>
      </c>
      <c r="N7204" t="s">
        <v>57</v>
      </c>
      <c r="O7204">
        <v>2.5</v>
      </c>
      <c r="P7204">
        <v>12</v>
      </c>
    </row>
    <row r="7205" spans="1:16" x14ac:dyDescent="0.3">
      <c r="A7205">
        <v>33940</v>
      </c>
      <c r="B7205" s="1">
        <v>44986</v>
      </c>
      <c r="C7205" s="10">
        <v>0.50114583333333329</v>
      </c>
      <c r="D7205">
        <v>2</v>
      </c>
      <c r="E7205">
        <v>8</v>
      </c>
      <c r="F7205" t="s">
        <v>37</v>
      </c>
      <c r="G7205">
        <v>26</v>
      </c>
      <c r="H7205">
        <v>3</v>
      </c>
      <c r="I7205" t="s">
        <v>16</v>
      </c>
      <c r="J7205" t="s">
        <v>46</v>
      </c>
      <c r="K7205" t="s">
        <v>117</v>
      </c>
      <c r="L7205" t="s">
        <v>18</v>
      </c>
      <c r="M7205" t="s">
        <v>110</v>
      </c>
      <c r="N7205" t="s">
        <v>57</v>
      </c>
      <c r="O7205">
        <v>6</v>
      </c>
      <c r="P7205">
        <v>12</v>
      </c>
    </row>
    <row r="7206" spans="1:16" x14ac:dyDescent="0.3">
      <c r="A7206">
        <v>33939</v>
      </c>
      <c r="B7206" s="1">
        <v>44986</v>
      </c>
      <c r="C7206" s="10">
        <v>0.50092592592592589</v>
      </c>
      <c r="D7206">
        <v>1</v>
      </c>
      <c r="E7206">
        <v>3</v>
      </c>
      <c r="F7206" t="s">
        <v>53</v>
      </c>
      <c r="G7206">
        <v>75</v>
      </c>
      <c r="H7206">
        <v>3.5</v>
      </c>
      <c r="I7206" t="s">
        <v>28</v>
      </c>
      <c r="J7206" t="s">
        <v>43</v>
      </c>
      <c r="K7206" t="s">
        <v>54</v>
      </c>
      <c r="L7206" t="s">
        <v>31</v>
      </c>
      <c r="M7206" t="s">
        <v>110</v>
      </c>
      <c r="N7206" t="s">
        <v>57</v>
      </c>
      <c r="O7206">
        <v>3.5</v>
      </c>
      <c r="P7206">
        <v>12</v>
      </c>
    </row>
    <row r="7207" spans="1:16" x14ac:dyDescent="0.3">
      <c r="A7207">
        <v>33938</v>
      </c>
      <c r="B7207" s="1">
        <v>44986</v>
      </c>
      <c r="C7207" s="10">
        <v>0.50092592592592589</v>
      </c>
      <c r="D7207">
        <v>2</v>
      </c>
      <c r="E7207">
        <v>3</v>
      </c>
      <c r="F7207" t="s">
        <v>53</v>
      </c>
      <c r="G7207">
        <v>35</v>
      </c>
      <c r="H7207">
        <v>3.1</v>
      </c>
      <c r="I7207" t="s">
        <v>16</v>
      </c>
      <c r="J7207" t="s">
        <v>47</v>
      </c>
      <c r="K7207" t="s">
        <v>119</v>
      </c>
      <c r="L7207" t="s">
        <v>18</v>
      </c>
      <c r="M7207" t="s">
        <v>110</v>
      </c>
      <c r="N7207" t="s">
        <v>57</v>
      </c>
      <c r="O7207">
        <v>6.2</v>
      </c>
      <c r="P7207">
        <v>12</v>
      </c>
    </row>
    <row r="7208" spans="1:16" x14ac:dyDescent="0.3">
      <c r="A7208">
        <v>33445</v>
      </c>
      <c r="B7208" s="1">
        <v>44985</v>
      </c>
      <c r="C7208" s="10">
        <v>0.54114583333333333</v>
      </c>
      <c r="D7208">
        <v>2</v>
      </c>
      <c r="E7208">
        <v>3</v>
      </c>
      <c r="F7208" t="s">
        <v>53</v>
      </c>
      <c r="G7208">
        <v>22</v>
      </c>
      <c r="H7208">
        <v>2</v>
      </c>
      <c r="I7208" t="s">
        <v>16</v>
      </c>
      <c r="J7208" t="s">
        <v>26</v>
      </c>
      <c r="K7208" t="s">
        <v>103</v>
      </c>
      <c r="L7208" t="s">
        <v>27</v>
      </c>
      <c r="M7208" t="s">
        <v>109</v>
      </c>
      <c r="N7208" t="s">
        <v>56</v>
      </c>
      <c r="O7208">
        <v>4</v>
      </c>
      <c r="P7208">
        <v>12</v>
      </c>
    </row>
    <row r="7209" spans="1:16" x14ac:dyDescent="0.3">
      <c r="A7209">
        <v>33444</v>
      </c>
      <c r="B7209" s="1">
        <v>44985</v>
      </c>
      <c r="C7209" s="10">
        <v>0.54015046296296299</v>
      </c>
      <c r="D7209">
        <v>2</v>
      </c>
      <c r="E7209">
        <v>3</v>
      </c>
      <c r="F7209" t="s">
        <v>53</v>
      </c>
      <c r="G7209">
        <v>50</v>
      </c>
      <c r="H7209">
        <v>2.5</v>
      </c>
      <c r="I7209" t="s">
        <v>21</v>
      </c>
      <c r="J7209" t="s">
        <v>33</v>
      </c>
      <c r="K7209" t="s">
        <v>106</v>
      </c>
      <c r="L7209" t="s">
        <v>18</v>
      </c>
      <c r="M7209" t="s">
        <v>109</v>
      </c>
      <c r="N7209" t="s">
        <v>56</v>
      </c>
      <c r="O7209">
        <v>5</v>
      </c>
      <c r="P7209">
        <v>12</v>
      </c>
    </row>
    <row r="7210" spans="1:16" x14ac:dyDescent="0.3">
      <c r="A7210">
        <v>33443</v>
      </c>
      <c r="B7210" s="1">
        <v>44985</v>
      </c>
      <c r="C7210" s="10">
        <v>0.53847222222222224</v>
      </c>
      <c r="D7210">
        <v>1</v>
      </c>
      <c r="E7210">
        <v>3</v>
      </c>
      <c r="F7210" t="s">
        <v>53</v>
      </c>
      <c r="G7210">
        <v>23</v>
      </c>
      <c r="H7210">
        <v>2.5</v>
      </c>
      <c r="I7210" t="s">
        <v>16</v>
      </c>
      <c r="J7210" t="s">
        <v>26</v>
      </c>
      <c r="K7210" t="s">
        <v>103</v>
      </c>
      <c r="L7210" t="s">
        <v>18</v>
      </c>
      <c r="M7210" t="s">
        <v>109</v>
      </c>
      <c r="N7210" t="s">
        <v>56</v>
      </c>
      <c r="O7210">
        <v>2.5</v>
      </c>
      <c r="P7210">
        <v>12</v>
      </c>
    </row>
    <row r="7211" spans="1:16" x14ac:dyDescent="0.3">
      <c r="A7211">
        <v>33442</v>
      </c>
      <c r="B7211" s="1">
        <v>44985</v>
      </c>
      <c r="C7211" s="10">
        <v>0.5372569444444445</v>
      </c>
      <c r="D7211">
        <v>1</v>
      </c>
      <c r="E7211">
        <v>5</v>
      </c>
      <c r="F7211" t="s">
        <v>15</v>
      </c>
      <c r="G7211">
        <v>44</v>
      </c>
      <c r="H7211">
        <v>2.5</v>
      </c>
      <c r="I7211" t="s">
        <v>21</v>
      </c>
      <c r="J7211" t="s">
        <v>38</v>
      </c>
      <c r="K7211" t="s">
        <v>66</v>
      </c>
      <c r="L7211" t="s">
        <v>18</v>
      </c>
      <c r="M7211" t="s">
        <v>109</v>
      </c>
      <c r="N7211" t="s">
        <v>56</v>
      </c>
      <c r="O7211">
        <v>2.5</v>
      </c>
      <c r="P7211">
        <v>12</v>
      </c>
    </row>
    <row r="7212" spans="1:16" x14ac:dyDescent="0.3">
      <c r="A7212">
        <v>33441</v>
      </c>
      <c r="B7212" s="1">
        <v>44985</v>
      </c>
      <c r="C7212" s="10">
        <v>0.5360300925925926</v>
      </c>
      <c r="D7212">
        <v>1</v>
      </c>
      <c r="E7212">
        <v>8</v>
      </c>
      <c r="F7212" t="s">
        <v>37</v>
      </c>
      <c r="G7212">
        <v>49</v>
      </c>
      <c r="H7212">
        <v>3</v>
      </c>
      <c r="I7212" t="s">
        <v>21</v>
      </c>
      <c r="J7212" t="s">
        <v>33</v>
      </c>
      <c r="K7212" t="s">
        <v>99</v>
      </c>
      <c r="L7212" t="s">
        <v>23</v>
      </c>
      <c r="M7212" t="s">
        <v>109</v>
      </c>
      <c r="N7212" t="s">
        <v>56</v>
      </c>
      <c r="O7212">
        <v>3</v>
      </c>
      <c r="P7212">
        <v>12</v>
      </c>
    </row>
    <row r="7213" spans="1:16" x14ac:dyDescent="0.3">
      <c r="A7213">
        <v>33440</v>
      </c>
      <c r="B7213" s="1">
        <v>44985</v>
      </c>
      <c r="C7213" s="10">
        <v>0.5347453703703704</v>
      </c>
      <c r="D7213">
        <v>1</v>
      </c>
      <c r="E7213">
        <v>3</v>
      </c>
      <c r="F7213" t="s">
        <v>53</v>
      </c>
      <c r="G7213">
        <v>69</v>
      </c>
      <c r="H7213">
        <v>3.25</v>
      </c>
      <c r="I7213" t="s">
        <v>28</v>
      </c>
      <c r="J7213" t="s">
        <v>39</v>
      </c>
      <c r="K7213" t="s">
        <v>40</v>
      </c>
      <c r="L7213" t="s">
        <v>31</v>
      </c>
      <c r="M7213" t="s">
        <v>109</v>
      </c>
      <c r="N7213" t="s">
        <v>56</v>
      </c>
      <c r="O7213">
        <v>3.25</v>
      </c>
      <c r="P7213">
        <v>12</v>
      </c>
    </row>
    <row r="7214" spans="1:16" x14ac:dyDescent="0.3">
      <c r="A7214">
        <v>33439</v>
      </c>
      <c r="B7214" s="1">
        <v>44985</v>
      </c>
      <c r="C7214" s="10">
        <v>0.5347453703703704</v>
      </c>
      <c r="D7214">
        <v>2</v>
      </c>
      <c r="E7214">
        <v>3</v>
      </c>
      <c r="F7214" t="s">
        <v>53</v>
      </c>
      <c r="G7214">
        <v>48</v>
      </c>
      <c r="H7214">
        <v>2.5</v>
      </c>
      <c r="I7214" t="s">
        <v>21</v>
      </c>
      <c r="J7214" t="s">
        <v>33</v>
      </c>
      <c r="K7214" t="s">
        <v>99</v>
      </c>
      <c r="L7214" t="s">
        <v>18</v>
      </c>
      <c r="M7214" t="s">
        <v>109</v>
      </c>
      <c r="N7214" t="s">
        <v>56</v>
      </c>
      <c r="O7214">
        <v>5</v>
      </c>
      <c r="P7214">
        <v>12</v>
      </c>
    </row>
    <row r="7215" spans="1:16" x14ac:dyDescent="0.3">
      <c r="A7215">
        <v>33438</v>
      </c>
      <c r="B7215" s="1">
        <v>44985</v>
      </c>
      <c r="C7215" s="10">
        <v>0.53462962962962968</v>
      </c>
      <c r="D7215">
        <v>2</v>
      </c>
      <c r="E7215">
        <v>8</v>
      </c>
      <c r="F7215" t="s">
        <v>37</v>
      </c>
      <c r="G7215">
        <v>40</v>
      </c>
      <c r="H7215">
        <v>3.75</v>
      </c>
      <c r="I7215" t="s">
        <v>16</v>
      </c>
      <c r="J7215" t="s">
        <v>32</v>
      </c>
      <c r="K7215" t="s">
        <v>41</v>
      </c>
      <c r="L7215" t="s">
        <v>31</v>
      </c>
      <c r="M7215" t="s">
        <v>109</v>
      </c>
      <c r="N7215" t="s">
        <v>56</v>
      </c>
      <c r="O7215">
        <v>7.5</v>
      </c>
      <c r="P7215">
        <v>12</v>
      </c>
    </row>
    <row r="7216" spans="1:16" x14ac:dyDescent="0.3">
      <c r="A7216">
        <v>33437</v>
      </c>
      <c r="B7216" s="1">
        <v>44985</v>
      </c>
      <c r="C7216" s="10">
        <v>0.53401620370370373</v>
      </c>
      <c r="D7216">
        <v>2</v>
      </c>
      <c r="E7216">
        <v>5</v>
      </c>
      <c r="F7216" t="s">
        <v>15</v>
      </c>
      <c r="G7216">
        <v>47</v>
      </c>
      <c r="H7216">
        <v>3</v>
      </c>
      <c r="I7216" t="s">
        <v>21</v>
      </c>
      <c r="J7216" t="s">
        <v>35</v>
      </c>
      <c r="K7216" t="s">
        <v>88</v>
      </c>
      <c r="L7216" t="s">
        <v>23</v>
      </c>
      <c r="M7216" t="s">
        <v>109</v>
      </c>
      <c r="N7216" t="s">
        <v>56</v>
      </c>
      <c r="O7216">
        <v>6</v>
      </c>
      <c r="P7216">
        <v>12</v>
      </c>
    </row>
    <row r="7217" spans="1:16" x14ac:dyDescent="0.3">
      <c r="A7217">
        <v>33436</v>
      </c>
      <c r="B7217" s="1">
        <v>44985</v>
      </c>
      <c r="C7217" s="10">
        <v>0.53288194444444448</v>
      </c>
      <c r="D7217">
        <v>2</v>
      </c>
      <c r="E7217">
        <v>3</v>
      </c>
      <c r="F7217" t="s">
        <v>53</v>
      </c>
      <c r="G7217">
        <v>31</v>
      </c>
      <c r="H7217">
        <v>2.2000000000000002</v>
      </c>
      <c r="I7217" t="s">
        <v>16</v>
      </c>
      <c r="J7217" t="s">
        <v>17</v>
      </c>
      <c r="K7217" t="s">
        <v>70</v>
      </c>
      <c r="L7217" t="s">
        <v>27</v>
      </c>
      <c r="M7217" t="s">
        <v>109</v>
      </c>
      <c r="N7217" t="s">
        <v>56</v>
      </c>
      <c r="O7217">
        <v>4.4000000000000004</v>
      </c>
      <c r="P7217">
        <v>12</v>
      </c>
    </row>
    <row r="7218" spans="1:16" x14ac:dyDescent="0.3">
      <c r="A7218">
        <v>33435</v>
      </c>
      <c r="B7218" s="1">
        <v>44985</v>
      </c>
      <c r="C7218" s="10">
        <v>0.52917824074074071</v>
      </c>
      <c r="D7218">
        <v>1</v>
      </c>
      <c r="E7218">
        <v>8</v>
      </c>
      <c r="F7218" t="s">
        <v>37</v>
      </c>
      <c r="G7218">
        <v>70</v>
      </c>
      <c r="H7218">
        <v>3.25</v>
      </c>
      <c r="I7218" t="s">
        <v>28</v>
      </c>
      <c r="J7218" t="s">
        <v>29</v>
      </c>
      <c r="K7218" t="s">
        <v>51</v>
      </c>
      <c r="L7218" t="s">
        <v>31</v>
      </c>
      <c r="M7218" t="s">
        <v>109</v>
      </c>
      <c r="N7218" t="s">
        <v>56</v>
      </c>
      <c r="O7218">
        <v>3.25</v>
      </c>
      <c r="P7218">
        <v>12</v>
      </c>
    </row>
    <row r="7219" spans="1:16" x14ac:dyDescent="0.3">
      <c r="A7219">
        <v>33434</v>
      </c>
      <c r="B7219" s="1">
        <v>44985</v>
      </c>
      <c r="C7219" s="10">
        <v>0.52917824074074071</v>
      </c>
      <c r="D7219">
        <v>2</v>
      </c>
      <c r="E7219">
        <v>8</v>
      </c>
      <c r="F7219" t="s">
        <v>37</v>
      </c>
      <c r="G7219">
        <v>53</v>
      </c>
      <c r="H7219">
        <v>3</v>
      </c>
      <c r="I7219" t="s">
        <v>21</v>
      </c>
      <c r="J7219" t="s">
        <v>22</v>
      </c>
      <c r="K7219" t="s">
        <v>89</v>
      </c>
      <c r="L7219" t="s">
        <v>23</v>
      </c>
      <c r="M7219" t="s">
        <v>109</v>
      </c>
      <c r="N7219" t="s">
        <v>56</v>
      </c>
      <c r="O7219">
        <v>6</v>
      </c>
      <c r="P7219">
        <v>12</v>
      </c>
    </row>
    <row r="7220" spans="1:16" x14ac:dyDescent="0.3">
      <c r="A7220">
        <v>33433</v>
      </c>
      <c r="B7220" s="1">
        <v>44985</v>
      </c>
      <c r="C7220" s="10">
        <v>0.52810185185185188</v>
      </c>
      <c r="D7220">
        <v>2</v>
      </c>
      <c r="E7220">
        <v>5</v>
      </c>
      <c r="F7220" t="s">
        <v>15</v>
      </c>
      <c r="G7220">
        <v>55</v>
      </c>
      <c r="H7220">
        <v>4</v>
      </c>
      <c r="I7220" t="s">
        <v>21</v>
      </c>
      <c r="J7220" t="s">
        <v>22</v>
      </c>
      <c r="K7220" t="s">
        <v>82</v>
      </c>
      <c r="L7220" t="s">
        <v>23</v>
      </c>
      <c r="M7220" t="s">
        <v>109</v>
      </c>
      <c r="N7220" t="s">
        <v>56</v>
      </c>
      <c r="O7220">
        <v>8</v>
      </c>
      <c r="P7220">
        <v>12</v>
      </c>
    </row>
    <row r="7221" spans="1:16" x14ac:dyDescent="0.3">
      <c r="A7221">
        <v>33432</v>
      </c>
      <c r="B7221" s="1">
        <v>44985</v>
      </c>
      <c r="C7221" s="10">
        <v>0.52619212962962958</v>
      </c>
      <c r="D7221">
        <v>2</v>
      </c>
      <c r="E7221">
        <v>8</v>
      </c>
      <c r="F7221" t="s">
        <v>37</v>
      </c>
      <c r="G7221">
        <v>28</v>
      </c>
      <c r="H7221">
        <v>2</v>
      </c>
      <c r="I7221" t="s">
        <v>16</v>
      </c>
      <c r="J7221" t="s">
        <v>17</v>
      </c>
      <c r="K7221" t="s">
        <v>101</v>
      </c>
      <c r="L7221" t="s">
        <v>27</v>
      </c>
      <c r="M7221" t="s">
        <v>109</v>
      </c>
      <c r="N7221" t="s">
        <v>56</v>
      </c>
      <c r="O7221">
        <v>4</v>
      </c>
      <c r="P7221">
        <v>12</v>
      </c>
    </row>
    <row r="7222" spans="1:16" x14ac:dyDescent="0.3">
      <c r="A7222">
        <v>33431</v>
      </c>
      <c r="B7222" s="1">
        <v>44985</v>
      </c>
      <c r="C7222" s="10">
        <v>0.52452546296296299</v>
      </c>
      <c r="D7222">
        <v>2</v>
      </c>
      <c r="E7222">
        <v>5</v>
      </c>
      <c r="F7222" t="s">
        <v>15</v>
      </c>
      <c r="G7222">
        <v>46</v>
      </c>
      <c r="H7222">
        <v>2.5</v>
      </c>
      <c r="I7222" t="s">
        <v>21</v>
      </c>
      <c r="J7222" t="s">
        <v>35</v>
      </c>
      <c r="K7222" t="s">
        <v>88</v>
      </c>
      <c r="L7222" t="s">
        <v>18</v>
      </c>
      <c r="M7222" t="s">
        <v>109</v>
      </c>
      <c r="N7222" t="s">
        <v>56</v>
      </c>
      <c r="O7222">
        <v>5</v>
      </c>
      <c r="P7222">
        <v>12</v>
      </c>
    </row>
    <row r="7223" spans="1:16" x14ac:dyDescent="0.3">
      <c r="A7223">
        <v>33430</v>
      </c>
      <c r="B7223" s="1">
        <v>44985</v>
      </c>
      <c r="C7223" s="10">
        <v>0.52392361111111108</v>
      </c>
      <c r="D7223">
        <v>1</v>
      </c>
      <c r="E7223">
        <v>3</v>
      </c>
      <c r="F7223" t="s">
        <v>53</v>
      </c>
      <c r="G7223">
        <v>38</v>
      </c>
      <c r="H7223">
        <v>3.75</v>
      </c>
      <c r="I7223" t="s">
        <v>16</v>
      </c>
      <c r="J7223" t="s">
        <v>32</v>
      </c>
      <c r="K7223" t="s">
        <v>45</v>
      </c>
      <c r="L7223" t="s">
        <v>31</v>
      </c>
      <c r="M7223" t="s">
        <v>109</v>
      </c>
      <c r="N7223" t="s">
        <v>56</v>
      </c>
      <c r="O7223">
        <v>3.75</v>
      </c>
      <c r="P7223">
        <v>12</v>
      </c>
    </row>
    <row r="7224" spans="1:16" x14ac:dyDescent="0.3">
      <c r="A7224">
        <v>33429</v>
      </c>
      <c r="B7224" s="1">
        <v>44985</v>
      </c>
      <c r="C7224" s="10">
        <v>0.52355324074074072</v>
      </c>
      <c r="D7224">
        <v>1</v>
      </c>
      <c r="E7224">
        <v>5</v>
      </c>
      <c r="F7224" t="s">
        <v>15</v>
      </c>
      <c r="G7224">
        <v>35</v>
      </c>
      <c r="H7224">
        <v>3.1</v>
      </c>
      <c r="I7224" t="s">
        <v>16</v>
      </c>
      <c r="J7224" t="s">
        <v>47</v>
      </c>
      <c r="K7224" t="s">
        <v>119</v>
      </c>
      <c r="L7224" t="s">
        <v>18</v>
      </c>
      <c r="M7224" t="s">
        <v>109</v>
      </c>
      <c r="N7224" t="s">
        <v>56</v>
      </c>
      <c r="O7224">
        <v>3.1</v>
      </c>
      <c r="P7224">
        <v>12</v>
      </c>
    </row>
    <row r="7225" spans="1:16" x14ac:dyDescent="0.3">
      <c r="A7225">
        <v>33428</v>
      </c>
      <c r="B7225" s="1">
        <v>44985</v>
      </c>
      <c r="C7225" s="10">
        <v>0.5219907407407407</v>
      </c>
      <c r="D7225">
        <v>1</v>
      </c>
      <c r="E7225">
        <v>8</v>
      </c>
      <c r="F7225" t="s">
        <v>37</v>
      </c>
      <c r="G7225">
        <v>26</v>
      </c>
      <c r="H7225">
        <v>3</v>
      </c>
      <c r="I7225" t="s">
        <v>16</v>
      </c>
      <c r="J7225" t="s">
        <v>46</v>
      </c>
      <c r="K7225" t="s">
        <v>117</v>
      </c>
      <c r="L7225" t="s">
        <v>18</v>
      </c>
      <c r="M7225" t="s">
        <v>109</v>
      </c>
      <c r="N7225" t="s">
        <v>56</v>
      </c>
      <c r="O7225">
        <v>3</v>
      </c>
      <c r="P7225">
        <v>12</v>
      </c>
    </row>
    <row r="7226" spans="1:16" x14ac:dyDescent="0.3">
      <c r="A7226">
        <v>33427</v>
      </c>
      <c r="B7226" s="1">
        <v>44985</v>
      </c>
      <c r="C7226" s="10">
        <v>0.51756944444444442</v>
      </c>
      <c r="D7226">
        <v>1</v>
      </c>
      <c r="E7226">
        <v>5</v>
      </c>
      <c r="F7226" t="s">
        <v>15</v>
      </c>
      <c r="G7226">
        <v>31</v>
      </c>
      <c r="H7226">
        <v>2.2000000000000002</v>
      </c>
      <c r="I7226" t="s">
        <v>16</v>
      </c>
      <c r="J7226" t="s">
        <v>17</v>
      </c>
      <c r="K7226" t="s">
        <v>70</v>
      </c>
      <c r="L7226" t="s">
        <v>27</v>
      </c>
      <c r="M7226" t="s">
        <v>109</v>
      </c>
      <c r="N7226" t="s">
        <v>56</v>
      </c>
      <c r="O7226">
        <v>2.2000000000000002</v>
      </c>
      <c r="P7226">
        <v>12</v>
      </c>
    </row>
    <row r="7227" spans="1:16" x14ac:dyDescent="0.3">
      <c r="A7227">
        <v>33426</v>
      </c>
      <c r="B7227" s="1">
        <v>44985</v>
      </c>
      <c r="C7227" s="10">
        <v>0.51696759259259262</v>
      </c>
      <c r="D7227">
        <v>1</v>
      </c>
      <c r="E7227">
        <v>5</v>
      </c>
      <c r="F7227" t="s">
        <v>15</v>
      </c>
      <c r="G7227">
        <v>74</v>
      </c>
      <c r="H7227">
        <v>3.5</v>
      </c>
      <c r="I7227" t="s">
        <v>28</v>
      </c>
      <c r="J7227" t="s">
        <v>39</v>
      </c>
      <c r="K7227" t="s">
        <v>48</v>
      </c>
      <c r="L7227" t="s">
        <v>31</v>
      </c>
      <c r="M7227" t="s">
        <v>109</v>
      </c>
      <c r="N7227" t="s">
        <v>56</v>
      </c>
      <c r="O7227">
        <v>3.5</v>
      </c>
      <c r="P7227">
        <v>12</v>
      </c>
    </row>
    <row r="7228" spans="1:16" x14ac:dyDescent="0.3">
      <c r="A7228">
        <v>33425</v>
      </c>
      <c r="B7228" s="1">
        <v>44985</v>
      </c>
      <c r="C7228" s="10">
        <v>0.51696759259259262</v>
      </c>
      <c r="D7228">
        <v>1</v>
      </c>
      <c r="E7228">
        <v>5</v>
      </c>
      <c r="F7228" t="s">
        <v>15</v>
      </c>
      <c r="G7228">
        <v>57</v>
      </c>
      <c r="H7228">
        <v>3.1</v>
      </c>
      <c r="I7228" t="s">
        <v>21</v>
      </c>
      <c r="J7228" t="s">
        <v>22</v>
      </c>
      <c r="K7228" t="s">
        <v>96</v>
      </c>
      <c r="L7228" t="s">
        <v>23</v>
      </c>
      <c r="M7228" t="s">
        <v>109</v>
      </c>
      <c r="N7228" t="s">
        <v>56</v>
      </c>
      <c r="O7228">
        <v>3.1</v>
      </c>
      <c r="P7228">
        <v>12</v>
      </c>
    </row>
    <row r="7229" spans="1:16" x14ac:dyDescent="0.3">
      <c r="A7229">
        <v>33424</v>
      </c>
      <c r="B7229" s="1">
        <v>44985</v>
      </c>
      <c r="C7229" s="10">
        <v>0.51611111111111108</v>
      </c>
      <c r="D7229">
        <v>1</v>
      </c>
      <c r="E7229">
        <v>3</v>
      </c>
      <c r="F7229" t="s">
        <v>53</v>
      </c>
      <c r="G7229">
        <v>59</v>
      </c>
      <c r="H7229">
        <v>4.5</v>
      </c>
      <c r="I7229" t="s">
        <v>24</v>
      </c>
      <c r="J7229" t="s">
        <v>25</v>
      </c>
      <c r="K7229" t="s">
        <v>77</v>
      </c>
      <c r="L7229" t="s">
        <v>23</v>
      </c>
      <c r="M7229" t="s">
        <v>109</v>
      </c>
      <c r="N7229" t="s">
        <v>56</v>
      </c>
      <c r="O7229">
        <v>4.5</v>
      </c>
      <c r="P7229">
        <v>12</v>
      </c>
    </row>
    <row r="7230" spans="1:16" x14ac:dyDescent="0.3">
      <c r="A7230">
        <v>33423</v>
      </c>
      <c r="B7230" s="1">
        <v>44985</v>
      </c>
      <c r="C7230" s="10">
        <v>0.51511574074074074</v>
      </c>
      <c r="D7230">
        <v>2</v>
      </c>
      <c r="E7230">
        <v>5</v>
      </c>
      <c r="F7230" t="s">
        <v>15</v>
      </c>
      <c r="G7230">
        <v>72</v>
      </c>
      <c r="H7230">
        <v>2.65</v>
      </c>
      <c r="I7230" t="s">
        <v>28</v>
      </c>
      <c r="J7230" t="s">
        <v>29</v>
      </c>
      <c r="K7230" t="s">
        <v>50</v>
      </c>
      <c r="L7230" t="s">
        <v>31</v>
      </c>
      <c r="M7230" t="s">
        <v>109</v>
      </c>
      <c r="N7230" t="s">
        <v>56</v>
      </c>
      <c r="O7230">
        <v>5.3</v>
      </c>
      <c r="P7230">
        <v>12</v>
      </c>
    </row>
    <row r="7231" spans="1:16" x14ac:dyDescent="0.3">
      <c r="A7231">
        <v>33422</v>
      </c>
      <c r="B7231" s="1">
        <v>44985</v>
      </c>
      <c r="C7231" s="10">
        <v>0.51511574074074074</v>
      </c>
      <c r="D7231">
        <v>2</v>
      </c>
      <c r="E7231">
        <v>5</v>
      </c>
      <c r="F7231" t="s">
        <v>15</v>
      </c>
      <c r="G7231">
        <v>87</v>
      </c>
      <c r="H7231">
        <v>2.1</v>
      </c>
      <c r="I7231" t="s">
        <v>16</v>
      </c>
      <c r="J7231" t="s">
        <v>32</v>
      </c>
      <c r="K7231" t="s">
        <v>34</v>
      </c>
      <c r="L7231" t="s">
        <v>31</v>
      </c>
      <c r="M7231" t="s">
        <v>109</v>
      </c>
      <c r="N7231" t="s">
        <v>56</v>
      </c>
      <c r="O7231">
        <v>4.2</v>
      </c>
      <c r="P7231">
        <v>12</v>
      </c>
    </row>
    <row r="7232" spans="1:16" x14ac:dyDescent="0.3">
      <c r="A7232">
        <v>33421</v>
      </c>
      <c r="B7232" s="1">
        <v>44985</v>
      </c>
      <c r="C7232" s="10">
        <v>0.51509259259259255</v>
      </c>
      <c r="D7232">
        <v>1</v>
      </c>
      <c r="E7232">
        <v>3</v>
      </c>
      <c r="F7232" t="s">
        <v>53</v>
      </c>
      <c r="G7232">
        <v>43</v>
      </c>
      <c r="H7232">
        <v>3</v>
      </c>
      <c r="I7232" t="s">
        <v>21</v>
      </c>
      <c r="J7232" t="s">
        <v>38</v>
      </c>
      <c r="K7232" t="s">
        <v>100</v>
      </c>
      <c r="L7232" t="s">
        <v>23</v>
      </c>
      <c r="M7232" t="s">
        <v>109</v>
      </c>
      <c r="N7232" t="s">
        <v>56</v>
      </c>
      <c r="O7232">
        <v>3</v>
      </c>
      <c r="P7232">
        <v>12</v>
      </c>
    </row>
    <row r="7233" spans="1:16" x14ac:dyDescent="0.3">
      <c r="A7233">
        <v>33420</v>
      </c>
      <c r="B7233" s="1">
        <v>44985</v>
      </c>
      <c r="C7233" s="10">
        <v>0.51438657407407407</v>
      </c>
      <c r="D7233">
        <v>1</v>
      </c>
      <c r="E7233">
        <v>5</v>
      </c>
      <c r="F7233" t="s">
        <v>15</v>
      </c>
      <c r="G7233">
        <v>37</v>
      </c>
      <c r="H7233">
        <v>3</v>
      </c>
      <c r="I7233" t="s">
        <v>16</v>
      </c>
      <c r="J7233" t="s">
        <v>32</v>
      </c>
      <c r="K7233" t="s">
        <v>49</v>
      </c>
      <c r="L7233" t="s">
        <v>31</v>
      </c>
      <c r="M7233" t="s">
        <v>109</v>
      </c>
      <c r="N7233" t="s">
        <v>56</v>
      </c>
      <c r="O7233">
        <v>3</v>
      </c>
      <c r="P7233">
        <v>12</v>
      </c>
    </row>
    <row r="7234" spans="1:16" x14ac:dyDescent="0.3">
      <c r="A7234">
        <v>33419</v>
      </c>
      <c r="B7234" s="1">
        <v>44985</v>
      </c>
      <c r="C7234" s="10">
        <v>0.51423611111111112</v>
      </c>
      <c r="D7234">
        <v>2</v>
      </c>
      <c r="E7234">
        <v>8</v>
      </c>
      <c r="F7234" t="s">
        <v>37</v>
      </c>
      <c r="G7234">
        <v>33</v>
      </c>
      <c r="H7234">
        <v>3.5</v>
      </c>
      <c r="I7234" t="s">
        <v>16</v>
      </c>
      <c r="J7234" t="s">
        <v>17</v>
      </c>
      <c r="K7234" t="s">
        <v>70</v>
      </c>
      <c r="L7234" t="s">
        <v>23</v>
      </c>
      <c r="M7234" t="s">
        <v>109</v>
      </c>
      <c r="N7234" t="s">
        <v>56</v>
      </c>
      <c r="O7234">
        <v>7</v>
      </c>
      <c r="P7234">
        <v>12</v>
      </c>
    </row>
    <row r="7235" spans="1:16" x14ac:dyDescent="0.3">
      <c r="A7235">
        <v>33418</v>
      </c>
      <c r="B7235" s="1">
        <v>44985</v>
      </c>
      <c r="C7235" s="10">
        <v>0.51258101851851856</v>
      </c>
      <c r="D7235">
        <v>2</v>
      </c>
      <c r="E7235">
        <v>8</v>
      </c>
      <c r="F7235" t="s">
        <v>37</v>
      </c>
      <c r="G7235">
        <v>59</v>
      </c>
      <c r="H7235">
        <v>4.5</v>
      </c>
      <c r="I7235" t="s">
        <v>24</v>
      </c>
      <c r="J7235" t="s">
        <v>25</v>
      </c>
      <c r="K7235" t="s">
        <v>77</v>
      </c>
      <c r="L7235" t="s">
        <v>23</v>
      </c>
      <c r="M7235" t="s">
        <v>109</v>
      </c>
      <c r="N7235" t="s">
        <v>56</v>
      </c>
      <c r="O7235">
        <v>9</v>
      </c>
      <c r="P7235">
        <v>12</v>
      </c>
    </row>
    <row r="7236" spans="1:16" x14ac:dyDescent="0.3">
      <c r="A7236">
        <v>33417</v>
      </c>
      <c r="B7236" s="1">
        <v>44985</v>
      </c>
      <c r="C7236" s="10">
        <v>0.50853009259259263</v>
      </c>
      <c r="D7236">
        <v>1</v>
      </c>
      <c r="E7236">
        <v>8</v>
      </c>
      <c r="F7236" t="s">
        <v>37</v>
      </c>
      <c r="G7236">
        <v>71</v>
      </c>
      <c r="H7236">
        <v>3.75</v>
      </c>
      <c r="I7236" t="s">
        <v>28</v>
      </c>
      <c r="J7236" t="s">
        <v>43</v>
      </c>
      <c r="K7236" t="s">
        <v>44</v>
      </c>
      <c r="L7236" t="s">
        <v>31</v>
      </c>
      <c r="M7236" t="s">
        <v>109</v>
      </c>
      <c r="N7236" t="s">
        <v>56</v>
      </c>
      <c r="O7236">
        <v>3.75</v>
      </c>
      <c r="P7236">
        <v>12</v>
      </c>
    </row>
    <row r="7237" spans="1:16" x14ac:dyDescent="0.3">
      <c r="A7237">
        <v>33416</v>
      </c>
      <c r="B7237" s="1">
        <v>44985</v>
      </c>
      <c r="C7237" s="10">
        <v>0.50853009259259263</v>
      </c>
      <c r="D7237">
        <v>1</v>
      </c>
      <c r="E7237">
        <v>8</v>
      </c>
      <c r="F7237" t="s">
        <v>37</v>
      </c>
      <c r="G7237">
        <v>26</v>
      </c>
      <c r="H7237">
        <v>3</v>
      </c>
      <c r="I7237" t="s">
        <v>16</v>
      </c>
      <c r="J7237" t="s">
        <v>46</v>
      </c>
      <c r="K7237" t="s">
        <v>117</v>
      </c>
      <c r="L7237" t="s">
        <v>18</v>
      </c>
      <c r="M7237" t="s">
        <v>109</v>
      </c>
      <c r="N7237" t="s">
        <v>56</v>
      </c>
      <c r="O7237">
        <v>3</v>
      </c>
      <c r="P7237">
        <v>12</v>
      </c>
    </row>
    <row r="7238" spans="1:16" x14ac:dyDescent="0.3">
      <c r="A7238">
        <v>33415</v>
      </c>
      <c r="B7238" s="1">
        <v>44985</v>
      </c>
      <c r="C7238" s="10">
        <v>0.50598379629629631</v>
      </c>
      <c r="D7238">
        <v>2</v>
      </c>
      <c r="E7238">
        <v>8</v>
      </c>
      <c r="F7238" t="s">
        <v>37</v>
      </c>
      <c r="G7238">
        <v>35</v>
      </c>
      <c r="H7238">
        <v>3.1</v>
      </c>
      <c r="I7238" t="s">
        <v>16</v>
      </c>
      <c r="J7238" t="s">
        <v>47</v>
      </c>
      <c r="K7238" t="s">
        <v>119</v>
      </c>
      <c r="L7238" t="s">
        <v>18</v>
      </c>
      <c r="M7238" t="s">
        <v>109</v>
      </c>
      <c r="N7238" t="s">
        <v>56</v>
      </c>
      <c r="O7238">
        <v>6.2</v>
      </c>
      <c r="P7238">
        <v>12</v>
      </c>
    </row>
    <row r="7239" spans="1:16" x14ac:dyDescent="0.3">
      <c r="A7239">
        <v>33414</v>
      </c>
      <c r="B7239" s="1">
        <v>44985</v>
      </c>
      <c r="C7239" s="10">
        <v>0.50578703703703709</v>
      </c>
      <c r="D7239">
        <v>1</v>
      </c>
      <c r="E7239">
        <v>5</v>
      </c>
      <c r="F7239" t="s">
        <v>15</v>
      </c>
      <c r="G7239">
        <v>37</v>
      </c>
      <c r="H7239">
        <v>3</v>
      </c>
      <c r="I7239" t="s">
        <v>16</v>
      </c>
      <c r="J7239" t="s">
        <v>32</v>
      </c>
      <c r="K7239" t="s">
        <v>49</v>
      </c>
      <c r="L7239" t="s">
        <v>31</v>
      </c>
      <c r="M7239" t="s">
        <v>109</v>
      </c>
      <c r="N7239" t="s">
        <v>56</v>
      </c>
      <c r="O7239">
        <v>3</v>
      </c>
      <c r="P7239">
        <v>12</v>
      </c>
    </row>
    <row r="7240" spans="1:16" x14ac:dyDescent="0.3">
      <c r="A7240">
        <v>33413</v>
      </c>
      <c r="B7240" s="1">
        <v>44985</v>
      </c>
      <c r="C7240" s="10">
        <v>0.5057638888888889</v>
      </c>
      <c r="D7240">
        <v>2</v>
      </c>
      <c r="E7240">
        <v>8</v>
      </c>
      <c r="F7240" t="s">
        <v>37</v>
      </c>
      <c r="G7240">
        <v>57</v>
      </c>
      <c r="H7240">
        <v>3.1</v>
      </c>
      <c r="I7240" t="s">
        <v>21</v>
      </c>
      <c r="J7240" t="s">
        <v>22</v>
      </c>
      <c r="K7240" t="s">
        <v>96</v>
      </c>
      <c r="L7240" t="s">
        <v>23</v>
      </c>
      <c r="M7240" t="s">
        <v>109</v>
      </c>
      <c r="N7240" t="s">
        <v>56</v>
      </c>
      <c r="O7240">
        <v>6.2</v>
      </c>
      <c r="P7240">
        <v>12</v>
      </c>
    </row>
    <row r="7241" spans="1:16" x14ac:dyDescent="0.3">
      <c r="A7241">
        <v>33412</v>
      </c>
      <c r="B7241" s="1">
        <v>44985</v>
      </c>
      <c r="C7241" s="10">
        <v>0.50569444444444445</v>
      </c>
      <c r="D7241">
        <v>1</v>
      </c>
      <c r="E7241">
        <v>5</v>
      </c>
      <c r="F7241" t="s">
        <v>15</v>
      </c>
      <c r="G7241">
        <v>35</v>
      </c>
      <c r="H7241">
        <v>3.1</v>
      </c>
      <c r="I7241" t="s">
        <v>16</v>
      </c>
      <c r="J7241" t="s">
        <v>47</v>
      </c>
      <c r="K7241" t="s">
        <v>119</v>
      </c>
      <c r="L7241" t="s">
        <v>18</v>
      </c>
      <c r="M7241" t="s">
        <v>109</v>
      </c>
      <c r="N7241" t="s">
        <v>56</v>
      </c>
      <c r="O7241">
        <v>3.1</v>
      </c>
      <c r="P7241">
        <v>12</v>
      </c>
    </row>
    <row r="7242" spans="1:16" x14ac:dyDescent="0.3">
      <c r="A7242">
        <v>33411</v>
      </c>
      <c r="B7242" s="1">
        <v>44985</v>
      </c>
      <c r="C7242" s="10">
        <v>0.50446759259259255</v>
      </c>
      <c r="D7242">
        <v>1</v>
      </c>
      <c r="E7242">
        <v>3</v>
      </c>
      <c r="F7242" t="s">
        <v>53</v>
      </c>
      <c r="G7242">
        <v>44</v>
      </c>
      <c r="H7242">
        <v>2.5</v>
      </c>
      <c r="I7242" t="s">
        <v>21</v>
      </c>
      <c r="J7242" t="s">
        <v>38</v>
      </c>
      <c r="K7242" t="s">
        <v>66</v>
      </c>
      <c r="L7242" t="s">
        <v>18</v>
      </c>
      <c r="M7242" t="s">
        <v>109</v>
      </c>
      <c r="N7242" t="s">
        <v>56</v>
      </c>
      <c r="O7242">
        <v>2.5</v>
      </c>
      <c r="P7242">
        <v>12</v>
      </c>
    </row>
    <row r="7243" spans="1:16" x14ac:dyDescent="0.3">
      <c r="A7243">
        <v>33410</v>
      </c>
      <c r="B7243" s="1">
        <v>44985</v>
      </c>
      <c r="C7243" s="10">
        <v>0.50420138888888888</v>
      </c>
      <c r="D7243">
        <v>1</v>
      </c>
      <c r="E7243">
        <v>8</v>
      </c>
      <c r="F7243" t="s">
        <v>37</v>
      </c>
      <c r="G7243">
        <v>71</v>
      </c>
      <c r="H7243">
        <v>3.75</v>
      </c>
      <c r="I7243" t="s">
        <v>28</v>
      </c>
      <c r="J7243" t="s">
        <v>43</v>
      </c>
      <c r="K7243" t="s">
        <v>44</v>
      </c>
      <c r="L7243" t="s">
        <v>31</v>
      </c>
      <c r="M7243" t="s">
        <v>109</v>
      </c>
      <c r="N7243" t="s">
        <v>56</v>
      </c>
      <c r="O7243">
        <v>3.75</v>
      </c>
      <c r="P7243">
        <v>12</v>
      </c>
    </row>
    <row r="7244" spans="1:16" x14ac:dyDescent="0.3">
      <c r="A7244">
        <v>33409</v>
      </c>
      <c r="B7244" s="1">
        <v>44985</v>
      </c>
      <c r="C7244" s="10">
        <v>0.50420138888888888</v>
      </c>
      <c r="D7244">
        <v>1</v>
      </c>
      <c r="E7244">
        <v>8</v>
      </c>
      <c r="F7244" t="s">
        <v>37</v>
      </c>
      <c r="G7244">
        <v>28</v>
      </c>
      <c r="H7244">
        <v>2</v>
      </c>
      <c r="I7244" t="s">
        <v>16</v>
      </c>
      <c r="J7244" t="s">
        <v>17</v>
      </c>
      <c r="K7244" t="s">
        <v>101</v>
      </c>
      <c r="L7244" t="s">
        <v>27</v>
      </c>
      <c r="M7244" t="s">
        <v>109</v>
      </c>
      <c r="N7244" t="s">
        <v>56</v>
      </c>
      <c r="O7244">
        <v>2</v>
      </c>
      <c r="P7244">
        <v>12</v>
      </c>
    </row>
    <row r="7245" spans="1:16" x14ac:dyDescent="0.3">
      <c r="A7245">
        <v>33408</v>
      </c>
      <c r="B7245" s="1">
        <v>44985</v>
      </c>
      <c r="C7245" s="10">
        <v>0.50392361111111106</v>
      </c>
      <c r="D7245">
        <v>1</v>
      </c>
      <c r="E7245">
        <v>3</v>
      </c>
      <c r="F7245" t="s">
        <v>53</v>
      </c>
      <c r="G7245">
        <v>51</v>
      </c>
      <c r="H7245">
        <v>3</v>
      </c>
      <c r="I7245" t="s">
        <v>21</v>
      </c>
      <c r="J7245" t="s">
        <v>33</v>
      </c>
      <c r="K7245" t="s">
        <v>106</v>
      </c>
      <c r="L7245" t="s">
        <v>23</v>
      </c>
      <c r="M7245" t="s">
        <v>109</v>
      </c>
      <c r="N7245" t="s">
        <v>56</v>
      </c>
      <c r="O7245">
        <v>3</v>
      </c>
      <c r="P7245">
        <v>12</v>
      </c>
    </row>
    <row r="7246" spans="1:16" x14ac:dyDescent="0.3">
      <c r="A7246">
        <v>33407</v>
      </c>
      <c r="B7246" s="1">
        <v>44985</v>
      </c>
      <c r="C7246" s="10">
        <v>0.5010648148148148</v>
      </c>
      <c r="D7246">
        <v>1</v>
      </c>
      <c r="E7246">
        <v>3</v>
      </c>
      <c r="F7246" t="s">
        <v>53</v>
      </c>
      <c r="G7246">
        <v>44</v>
      </c>
      <c r="H7246">
        <v>2.5</v>
      </c>
      <c r="I7246" t="s">
        <v>21</v>
      </c>
      <c r="J7246" t="s">
        <v>38</v>
      </c>
      <c r="K7246" t="s">
        <v>66</v>
      </c>
      <c r="L7246" t="s">
        <v>18</v>
      </c>
      <c r="M7246" t="s">
        <v>109</v>
      </c>
      <c r="N7246" t="s">
        <v>56</v>
      </c>
      <c r="O7246">
        <v>2.5</v>
      </c>
      <c r="P7246">
        <v>12</v>
      </c>
    </row>
    <row r="7247" spans="1:16" x14ac:dyDescent="0.3">
      <c r="A7247">
        <v>32977</v>
      </c>
      <c r="B7247" s="1">
        <v>44984</v>
      </c>
      <c r="C7247" s="10">
        <v>0.53905092592592596</v>
      </c>
      <c r="D7247">
        <v>1</v>
      </c>
      <c r="E7247">
        <v>8</v>
      </c>
      <c r="F7247" t="s">
        <v>37</v>
      </c>
      <c r="G7247">
        <v>60</v>
      </c>
      <c r="H7247">
        <v>3.75</v>
      </c>
      <c r="I7247" t="s">
        <v>24</v>
      </c>
      <c r="J7247" t="s">
        <v>25</v>
      </c>
      <c r="K7247" t="s">
        <v>92</v>
      </c>
      <c r="L7247" t="s">
        <v>18</v>
      </c>
      <c r="M7247" t="s">
        <v>109</v>
      </c>
      <c r="N7247" t="s">
        <v>55</v>
      </c>
      <c r="O7247">
        <v>3.75</v>
      </c>
      <c r="P7247">
        <v>12</v>
      </c>
    </row>
    <row r="7248" spans="1:16" x14ac:dyDescent="0.3">
      <c r="A7248">
        <v>32976</v>
      </c>
      <c r="B7248" s="1">
        <v>44984</v>
      </c>
      <c r="C7248" s="10">
        <v>0.53856481481481477</v>
      </c>
      <c r="D7248">
        <v>2</v>
      </c>
      <c r="E7248">
        <v>5</v>
      </c>
      <c r="F7248" t="s">
        <v>15</v>
      </c>
      <c r="G7248">
        <v>34</v>
      </c>
      <c r="H7248">
        <v>2.4500000000000002</v>
      </c>
      <c r="I7248" t="s">
        <v>16</v>
      </c>
      <c r="J7248" t="s">
        <v>47</v>
      </c>
      <c r="K7248" t="s">
        <v>119</v>
      </c>
      <c r="L7248" t="s">
        <v>27</v>
      </c>
      <c r="M7248" t="s">
        <v>109</v>
      </c>
      <c r="N7248" t="s">
        <v>55</v>
      </c>
      <c r="O7248">
        <v>4.9000000000000004</v>
      </c>
      <c r="P7248">
        <v>12</v>
      </c>
    </row>
    <row r="7249" spans="1:16" x14ac:dyDescent="0.3">
      <c r="A7249">
        <v>32975</v>
      </c>
      <c r="B7249" s="1">
        <v>44984</v>
      </c>
      <c r="C7249" s="10">
        <v>0.53850694444444447</v>
      </c>
      <c r="D7249">
        <v>2</v>
      </c>
      <c r="E7249">
        <v>8</v>
      </c>
      <c r="F7249" t="s">
        <v>37</v>
      </c>
      <c r="G7249">
        <v>56</v>
      </c>
      <c r="H7249">
        <v>2.5499999999999998</v>
      </c>
      <c r="I7249" t="s">
        <v>21</v>
      </c>
      <c r="J7249" t="s">
        <v>22</v>
      </c>
      <c r="K7249" t="s">
        <v>96</v>
      </c>
      <c r="L7249" t="s">
        <v>18</v>
      </c>
      <c r="M7249" t="s">
        <v>109</v>
      </c>
      <c r="N7249" t="s">
        <v>55</v>
      </c>
      <c r="O7249">
        <v>5.0999999999999996</v>
      </c>
      <c r="P7249">
        <v>12</v>
      </c>
    </row>
    <row r="7250" spans="1:16" x14ac:dyDescent="0.3">
      <c r="A7250">
        <v>32974</v>
      </c>
      <c r="B7250" s="1">
        <v>44984</v>
      </c>
      <c r="C7250" s="10">
        <v>0.53498842592592588</v>
      </c>
      <c r="D7250">
        <v>1</v>
      </c>
      <c r="E7250">
        <v>8</v>
      </c>
      <c r="F7250" t="s">
        <v>37</v>
      </c>
      <c r="G7250">
        <v>59</v>
      </c>
      <c r="H7250">
        <v>4.5</v>
      </c>
      <c r="I7250" t="s">
        <v>24</v>
      </c>
      <c r="J7250" t="s">
        <v>25</v>
      </c>
      <c r="K7250" t="s">
        <v>77</v>
      </c>
      <c r="L7250" t="s">
        <v>23</v>
      </c>
      <c r="M7250" t="s">
        <v>109</v>
      </c>
      <c r="N7250" t="s">
        <v>55</v>
      </c>
      <c r="O7250">
        <v>4.5</v>
      </c>
      <c r="P7250">
        <v>12</v>
      </c>
    </row>
    <row r="7251" spans="1:16" x14ac:dyDescent="0.3">
      <c r="A7251">
        <v>32973</v>
      </c>
      <c r="B7251" s="1">
        <v>44984</v>
      </c>
      <c r="C7251" s="10">
        <v>0.53017361111111116</v>
      </c>
      <c r="D7251">
        <v>2</v>
      </c>
      <c r="E7251">
        <v>5</v>
      </c>
      <c r="F7251" t="s">
        <v>15</v>
      </c>
      <c r="G7251">
        <v>43</v>
      </c>
      <c r="H7251">
        <v>3</v>
      </c>
      <c r="I7251" t="s">
        <v>21</v>
      </c>
      <c r="J7251" t="s">
        <v>38</v>
      </c>
      <c r="K7251" t="s">
        <v>100</v>
      </c>
      <c r="L7251" t="s">
        <v>23</v>
      </c>
      <c r="M7251" t="s">
        <v>109</v>
      </c>
      <c r="N7251" t="s">
        <v>55</v>
      </c>
      <c r="O7251">
        <v>6</v>
      </c>
      <c r="P7251">
        <v>12</v>
      </c>
    </row>
    <row r="7252" spans="1:16" x14ac:dyDescent="0.3">
      <c r="A7252">
        <v>32972</v>
      </c>
      <c r="B7252" s="1">
        <v>44984</v>
      </c>
      <c r="C7252" s="10">
        <v>0.52848379629629627</v>
      </c>
      <c r="D7252">
        <v>1</v>
      </c>
      <c r="E7252">
        <v>5</v>
      </c>
      <c r="F7252" t="s">
        <v>15</v>
      </c>
      <c r="G7252">
        <v>82</v>
      </c>
      <c r="H7252">
        <v>12</v>
      </c>
      <c r="I7252" t="s">
        <v>93</v>
      </c>
      <c r="J7252" t="s">
        <v>94</v>
      </c>
      <c r="K7252" t="s">
        <v>108</v>
      </c>
      <c r="L7252" t="s">
        <v>31</v>
      </c>
      <c r="M7252" t="s">
        <v>109</v>
      </c>
      <c r="N7252" t="s">
        <v>55</v>
      </c>
      <c r="O7252">
        <v>12</v>
      </c>
      <c r="P7252">
        <v>12</v>
      </c>
    </row>
    <row r="7253" spans="1:16" x14ac:dyDescent="0.3">
      <c r="A7253">
        <v>32971</v>
      </c>
      <c r="B7253" s="1">
        <v>44984</v>
      </c>
      <c r="C7253" s="10">
        <v>0.52848379629629627</v>
      </c>
      <c r="D7253">
        <v>3</v>
      </c>
      <c r="E7253">
        <v>5</v>
      </c>
      <c r="F7253" t="s">
        <v>15</v>
      </c>
      <c r="G7253">
        <v>51</v>
      </c>
      <c r="H7253">
        <v>3</v>
      </c>
      <c r="I7253" t="s">
        <v>21</v>
      </c>
      <c r="J7253" t="s">
        <v>33</v>
      </c>
      <c r="K7253" t="s">
        <v>106</v>
      </c>
      <c r="L7253" t="s">
        <v>23</v>
      </c>
      <c r="M7253" t="s">
        <v>109</v>
      </c>
      <c r="N7253" t="s">
        <v>55</v>
      </c>
      <c r="O7253">
        <v>9</v>
      </c>
      <c r="P7253">
        <v>12</v>
      </c>
    </row>
    <row r="7254" spans="1:16" x14ac:dyDescent="0.3">
      <c r="A7254">
        <v>32970</v>
      </c>
      <c r="B7254" s="1">
        <v>44984</v>
      </c>
      <c r="C7254" s="10">
        <v>0.52814814814814814</v>
      </c>
      <c r="D7254">
        <v>2</v>
      </c>
      <c r="E7254">
        <v>8</v>
      </c>
      <c r="F7254" t="s">
        <v>37</v>
      </c>
      <c r="G7254">
        <v>30</v>
      </c>
      <c r="H7254">
        <v>3</v>
      </c>
      <c r="I7254" t="s">
        <v>16</v>
      </c>
      <c r="J7254" t="s">
        <v>17</v>
      </c>
      <c r="K7254" t="s">
        <v>101</v>
      </c>
      <c r="L7254" t="s">
        <v>23</v>
      </c>
      <c r="M7254" t="s">
        <v>109</v>
      </c>
      <c r="N7254" t="s">
        <v>55</v>
      </c>
      <c r="O7254">
        <v>6</v>
      </c>
      <c r="P7254">
        <v>12</v>
      </c>
    </row>
    <row r="7255" spans="1:16" x14ac:dyDescent="0.3">
      <c r="A7255">
        <v>32969</v>
      </c>
      <c r="B7255" s="1">
        <v>44984</v>
      </c>
      <c r="C7255" s="10">
        <v>0.52609953703703705</v>
      </c>
      <c r="D7255">
        <v>2</v>
      </c>
      <c r="E7255">
        <v>5</v>
      </c>
      <c r="F7255" t="s">
        <v>15</v>
      </c>
      <c r="G7255">
        <v>54</v>
      </c>
      <c r="H7255">
        <v>2.5</v>
      </c>
      <c r="I7255" t="s">
        <v>21</v>
      </c>
      <c r="J7255" t="s">
        <v>22</v>
      </c>
      <c r="K7255" t="s">
        <v>82</v>
      </c>
      <c r="L7255" t="s">
        <v>18</v>
      </c>
      <c r="M7255" t="s">
        <v>109</v>
      </c>
      <c r="N7255" t="s">
        <v>55</v>
      </c>
      <c r="O7255">
        <v>5</v>
      </c>
      <c r="P7255">
        <v>12</v>
      </c>
    </row>
    <row r="7256" spans="1:16" x14ac:dyDescent="0.3">
      <c r="A7256">
        <v>32968</v>
      </c>
      <c r="B7256" s="1">
        <v>44984</v>
      </c>
      <c r="C7256" s="10">
        <v>0.52572916666666669</v>
      </c>
      <c r="D7256">
        <v>2</v>
      </c>
      <c r="E7256">
        <v>3</v>
      </c>
      <c r="F7256" t="s">
        <v>53</v>
      </c>
      <c r="G7256">
        <v>38</v>
      </c>
      <c r="H7256">
        <v>3.75</v>
      </c>
      <c r="I7256" t="s">
        <v>16</v>
      </c>
      <c r="J7256" t="s">
        <v>32</v>
      </c>
      <c r="K7256" t="s">
        <v>45</v>
      </c>
      <c r="L7256" t="s">
        <v>31</v>
      </c>
      <c r="M7256" t="s">
        <v>109</v>
      </c>
      <c r="N7256" t="s">
        <v>55</v>
      </c>
      <c r="O7256">
        <v>7.5</v>
      </c>
      <c r="P7256">
        <v>12</v>
      </c>
    </row>
    <row r="7257" spans="1:16" x14ac:dyDescent="0.3">
      <c r="A7257">
        <v>32967</v>
      </c>
      <c r="B7257" s="1">
        <v>44984</v>
      </c>
      <c r="C7257" s="10">
        <v>0.52534722222222219</v>
      </c>
      <c r="D7257">
        <v>1</v>
      </c>
      <c r="E7257">
        <v>5</v>
      </c>
      <c r="F7257" t="s">
        <v>15</v>
      </c>
      <c r="G7257">
        <v>27</v>
      </c>
      <c r="H7257">
        <v>3.5</v>
      </c>
      <c r="I7257" t="s">
        <v>16</v>
      </c>
      <c r="J7257" t="s">
        <v>46</v>
      </c>
      <c r="K7257" t="s">
        <v>117</v>
      </c>
      <c r="L7257" t="s">
        <v>23</v>
      </c>
      <c r="M7257" t="s">
        <v>109</v>
      </c>
      <c r="N7257" t="s">
        <v>55</v>
      </c>
      <c r="O7257">
        <v>3.5</v>
      </c>
      <c r="P7257">
        <v>12</v>
      </c>
    </row>
    <row r="7258" spans="1:16" x14ac:dyDescent="0.3">
      <c r="A7258">
        <v>32966</v>
      </c>
      <c r="B7258" s="1">
        <v>44984</v>
      </c>
      <c r="C7258" s="10">
        <v>0.52347222222222223</v>
      </c>
      <c r="D7258">
        <v>2</v>
      </c>
      <c r="E7258">
        <v>8</v>
      </c>
      <c r="F7258" t="s">
        <v>37</v>
      </c>
      <c r="G7258">
        <v>30</v>
      </c>
      <c r="H7258">
        <v>3</v>
      </c>
      <c r="I7258" t="s">
        <v>16</v>
      </c>
      <c r="J7258" t="s">
        <v>17</v>
      </c>
      <c r="K7258" t="s">
        <v>101</v>
      </c>
      <c r="L7258" t="s">
        <v>23</v>
      </c>
      <c r="M7258" t="s">
        <v>109</v>
      </c>
      <c r="N7258" t="s">
        <v>55</v>
      </c>
      <c r="O7258">
        <v>6</v>
      </c>
      <c r="P7258">
        <v>12</v>
      </c>
    </row>
    <row r="7259" spans="1:16" x14ac:dyDescent="0.3">
      <c r="A7259">
        <v>32965</v>
      </c>
      <c r="B7259" s="1">
        <v>44984</v>
      </c>
      <c r="C7259" s="10">
        <v>0.52306712962962965</v>
      </c>
      <c r="D7259">
        <v>1</v>
      </c>
      <c r="E7259">
        <v>5</v>
      </c>
      <c r="F7259" t="s">
        <v>15</v>
      </c>
      <c r="G7259">
        <v>71</v>
      </c>
      <c r="H7259">
        <v>3.75</v>
      </c>
      <c r="I7259" t="s">
        <v>28</v>
      </c>
      <c r="J7259" t="s">
        <v>43</v>
      </c>
      <c r="K7259" t="s">
        <v>44</v>
      </c>
      <c r="L7259" t="s">
        <v>31</v>
      </c>
      <c r="M7259" t="s">
        <v>109</v>
      </c>
      <c r="N7259" t="s">
        <v>55</v>
      </c>
      <c r="O7259">
        <v>3.75</v>
      </c>
      <c r="P7259">
        <v>12</v>
      </c>
    </row>
    <row r="7260" spans="1:16" x14ac:dyDescent="0.3">
      <c r="A7260">
        <v>32964</v>
      </c>
      <c r="B7260" s="1">
        <v>44984</v>
      </c>
      <c r="C7260" s="10">
        <v>0.52306712962962965</v>
      </c>
      <c r="D7260">
        <v>1</v>
      </c>
      <c r="E7260">
        <v>5</v>
      </c>
      <c r="F7260" t="s">
        <v>15</v>
      </c>
      <c r="G7260">
        <v>35</v>
      </c>
      <c r="H7260">
        <v>3.1</v>
      </c>
      <c r="I7260" t="s">
        <v>16</v>
      </c>
      <c r="J7260" t="s">
        <v>47</v>
      </c>
      <c r="K7260" t="s">
        <v>119</v>
      </c>
      <c r="L7260" t="s">
        <v>18</v>
      </c>
      <c r="M7260" t="s">
        <v>109</v>
      </c>
      <c r="N7260" t="s">
        <v>55</v>
      </c>
      <c r="O7260">
        <v>3.1</v>
      </c>
      <c r="P7260">
        <v>12</v>
      </c>
    </row>
    <row r="7261" spans="1:16" x14ac:dyDescent="0.3">
      <c r="A7261">
        <v>32963</v>
      </c>
      <c r="B7261" s="1">
        <v>44984</v>
      </c>
      <c r="C7261" s="10">
        <v>0.52035879629629633</v>
      </c>
      <c r="D7261">
        <v>1</v>
      </c>
      <c r="E7261">
        <v>3</v>
      </c>
      <c r="F7261" t="s">
        <v>53</v>
      </c>
      <c r="G7261">
        <v>57</v>
      </c>
      <c r="H7261">
        <v>3.1</v>
      </c>
      <c r="I7261" t="s">
        <v>21</v>
      </c>
      <c r="J7261" t="s">
        <v>22</v>
      </c>
      <c r="K7261" t="s">
        <v>96</v>
      </c>
      <c r="L7261" t="s">
        <v>23</v>
      </c>
      <c r="M7261" t="s">
        <v>109</v>
      </c>
      <c r="N7261" t="s">
        <v>55</v>
      </c>
      <c r="O7261">
        <v>3.1</v>
      </c>
      <c r="P7261">
        <v>12</v>
      </c>
    </row>
    <row r="7262" spans="1:16" x14ac:dyDescent="0.3">
      <c r="A7262">
        <v>32962</v>
      </c>
      <c r="B7262" s="1">
        <v>44984</v>
      </c>
      <c r="C7262" s="10">
        <v>0.51876157407407408</v>
      </c>
      <c r="D7262">
        <v>1</v>
      </c>
      <c r="E7262">
        <v>3</v>
      </c>
      <c r="F7262" t="s">
        <v>53</v>
      </c>
      <c r="G7262">
        <v>34</v>
      </c>
      <c r="H7262">
        <v>2.4500000000000002</v>
      </c>
      <c r="I7262" t="s">
        <v>16</v>
      </c>
      <c r="J7262" t="s">
        <v>47</v>
      </c>
      <c r="K7262" t="s">
        <v>119</v>
      </c>
      <c r="L7262" t="s">
        <v>27</v>
      </c>
      <c r="M7262" t="s">
        <v>109</v>
      </c>
      <c r="N7262" t="s">
        <v>55</v>
      </c>
      <c r="O7262">
        <v>2.4500000000000002</v>
      </c>
      <c r="P7262">
        <v>12</v>
      </c>
    </row>
    <row r="7263" spans="1:16" x14ac:dyDescent="0.3">
      <c r="A7263">
        <v>32961</v>
      </c>
      <c r="B7263" s="1">
        <v>44984</v>
      </c>
      <c r="C7263" s="10">
        <v>0.51778935185185182</v>
      </c>
      <c r="D7263">
        <v>2</v>
      </c>
      <c r="E7263">
        <v>3</v>
      </c>
      <c r="F7263" t="s">
        <v>53</v>
      </c>
      <c r="G7263">
        <v>49</v>
      </c>
      <c r="H7263">
        <v>3</v>
      </c>
      <c r="I7263" t="s">
        <v>21</v>
      </c>
      <c r="J7263" t="s">
        <v>33</v>
      </c>
      <c r="K7263" t="s">
        <v>99</v>
      </c>
      <c r="L7263" t="s">
        <v>23</v>
      </c>
      <c r="M7263" t="s">
        <v>109</v>
      </c>
      <c r="N7263" t="s">
        <v>55</v>
      </c>
      <c r="O7263">
        <v>6</v>
      </c>
      <c r="P7263">
        <v>12</v>
      </c>
    </row>
    <row r="7264" spans="1:16" x14ac:dyDescent="0.3">
      <c r="A7264">
        <v>32960</v>
      </c>
      <c r="B7264" s="1">
        <v>44984</v>
      </c>
      <c r="C7264" s="10">
        <v>0.51777777777777778</v>
      </c>
      <c r="D7264">
        <v>3</v>
      </c>
      <c r="E7264">
        <v>5</v>
      </c>
      <c r="F7264" t="s">
        <v>15</v>
      </c>
      <c r="G7264">
        <v>51</v>
      </c>
      <c r="H7264">
        <v>3</v>
      </c>
      <c r="I7264" t="s">
        <v>21</v>
      </c>
      <c r="J7264" t="s">
        <v>33</v>
      </c>
      <c r="K7264" t="s">
        <v>106</v>
      </c>
      <c r="L7264" t="s">
        <v>23</v>
      </c>
      <c r="M7264" t="s">
        <v>109</v>
      </c>
      <c r="N7264" t="s">
        <v>55</v>
      </c>
      <c r="O7264">
        <v>9</v>
      </c>
      <c r="P7264">
        <v>12</v>
      </c>
    </row>
    <row r="7265" spans="1:16" x14ac:dyDescent="0.3">
      <c r="A7265">
        <v>32959</v>
      </c>
      <c r="B7265" s="1">
        <v>44984</v>
      </c>
      <c r="C7265" s="10">
        <v>0.51717592592592587</v>
      </c>
      <c r="D7265">
        <v>1</v>
      </c>
      <c r="E7265">
        <v>3</v>
      </c>
      <c r="F7265" t="s">
        <v>53</v>
      </c>
      <c r="G7265">
        <v>46</v>
      </c>
      <c r="H7265">
        <v>2.5</v>
      </c>
      <c r="I7265" t="s">
        <v>21</v>
      </c>
      <c r="J7265" t="s">
        <v>35</v>
      </c>
      <c r="K7265" t="s">
        <v>88</v>
      </c>
      <c r="L7265" t="s">
        <v>18</v>
      </c>
      <c r="M7265" t="s">
        <v>109</v>
      </c>
      <c r="N7265" t="s">
        <v>55</v>
      </c>
      <c r="O7265">
        <v>2.5</v>
      </c>
      <c r="P7265">
        <v>12</v>
      </c>
    </row>
    <row r="7266" spans="1:16" x14ac:dyDescent="0.3">
      <c r="A7266">
        <v>32958</v>
      </c>
      <c r="B7266" s="1">
        <v>44984</v>
      </c>
      <c r="C7266" s="10">
        <v>0.51593750000000005</v>
      </c>
      <c r="D7266">
        <v>1</v>
      </c>
      <c r="E7266">
        <v>3</v>
      </c>
      <c r="F7266" t="s">
        <v>53</v>
      </c>
      <c r="G7266">
        <v>42</v>
      </c>
      <c r="H7266">
        <v>2.5</v>
      </c>
      <c r="I7266" t="s">
        <v>21</v>
      </c>
      <c r="J7266" t="s">
        <v>38</v>
      </c>
      <c r="K7266" t="s">
        <v>100</v>
      </c>
      <c r="L7266" t="s">
        <v>18</v>
      </c>
      <c r="M7266" t="s">
        <v>109</v>
      </c>
      <c r="N7266" t="s">
        <v>55</v>
      </c>
      <c r="O7266">
        <v>2.5</v>
      </c>
      <c r="P7266">
        <v>12</v>
      </c>
    </row>
    <row r="7267" spans="1:16" x14ac:dyDescent="0.3">
      <c r="A7267">
        <v>32957</v>
      </c>
      <c r="B7267" s="1">
        <v>44984</v>
      </c>
      <c r="C7267" s="10">
        <v>0.5146412037037037</v>
      </c>
      <c r="D7267">
        <v>1</v>
      </c>
      <c r="E7267">
        <v>8</v>
      </c>
      <c r="F7267" t="s">
        <v>37</v>
      </c>
      <c r="G7267">
        <v>84</v>
      </c>
      <c r="H7267">
        <v>0.8</v>
      </c>
      <c r="I7267" t="s">
        <v>61</v>
      </c>
      <c r="J7267" t="s">
        <v>62</v>
      </c>
      <c r="K7267" t="s">
        <v>75</v>
      </c>
      <c r="L7267" t="s">
        <v>31</v>
      </c>
      <c r="M7267" t="s">
        <v>109</v>
      </c>
      <c r="N7267" t="s">
        <v>55</v>
      </c>
      <c r="O7267">
        <v>0.8</v>
      </c>
      <c r="P7267">
        <v>12</v>
      </c>
    </row>
    <row r="7268" spans="1:16" x14ac:dyDescent="0.3">
      <c r="A7268">
        <v>32956</v>
      </c>
      <c r="B7268" s="1">
        <v>44984</v>
      </c>
      <c r="C7268" s="10">
        <v>0.5146412037037037</v>
      </c>
      <c r="D7268">
        <v>2</v>
      </c>
      <c r="E7268">
        <v>8</v>
      </c>
      <c r="F7268" t="s">
        <v>37</v>
      </c>
      <c r="G7268">
        <v>38</v>
      </c>
      <c r="H7268">
        <v>3.75</v>
      </c>
      <c r="I7268" t="s">
        <v>16</v>
      </c>
      <c r="J7268" t="s">
        <v>32</v>
      </c>
      <c r="K7268" t="s">
        <v>45</v>
      </c>
      <c r="L7268" t="s">
        <v>31</v>
      </c>
      <c r="M7268" t="s">
        <v>109</v>
      </c>
      <c r="N7268" t="s">
        <v>55</v>
      </c>
      <c r="O7268">
        <v>7.5</v>
      </c>
      <c r="P7268">
        <v>12</v>
      </c>
    </row>
    <row r="7269" spans="1:16" x14ac:dyDescent="0.3">
      <c r="A7269">
        <v>32955</v>
      </c>
      <c r="B7269" s="1">
        <v>44984</v>
      </c>
      <c r="C7269" s="10">
        <v>0.51262731481481483</v>
      </c>
      <c r="D7269">
        <v>2</v>
      </c>
      <c r="E7269">
        <v>8</v>
      </c>
      <c r="F7269" t="s">
        <v>37</v>
      </c>
      <c r="G7269">
        <v>53</v>
      </c>
      <c r="H7269">
        <v>3</v>
      </c>
      <c r="I7269" t="s">
        <v>21</v>
      </c>
      <c r="J7269" t="s">
        <v>22</v>
      </c>
      <c r="K7269" t="s">
        <v>89</v>
      </c>
      <c r="L7269" t="s">
        <v>23</v>
      </c>
      <c r="M7269" t="s">
        <v>109</v>
      </c>
      <c r="N7269" t="s">
        <v>55</v>
      </c>
      <c r="O7269">
        <v>6</v>
      </c>
      <c r="P7269">
        <v>12</v>
      </c>
    </row>
    <row r="7270" spans="1:16" x14ac:dyDescent="0.3">
      <c r="A7270">
        <v>32954</v>
      </c>
      <c r="B7270" s="1">
        <v>44984</v>
      </c>
      <c r="C7270" s="10">
        <v>0.510162037037037</v>
      </c>
      <c r="D7270">
        <v>2</v>
      </c>
      <c r="E7270">
        <v>3</v>
      </c>
      <c r="F7270" t="s">
        <v>53</v>
      </c>
      <c r="G7270">
        <v>41</v>
      </c>
      <c r="H7270">
        <v>4.25</v>
      </c>
      <c r="I7270" t="s">
        <v>16</v>
      </c>
      <c r="J7270" t="s">
        <v>32</v>
      </c>
      <c r="K7270" t="s">
        <v>41</v>
      </c>
      <c r="L7270" t="s">
        <v>23</v>
      </c>
      <c r="M7270" t="s">
        <v>109</v>
      </c>
      <c r="N7270" t="s">
        <v>55</v>
      </c>
      <c r="O7270">
        <v>8.5</v>
      </c>
      <c r="P7270">
        <v>12</v>
      </c>
    </row>
    <row r="7271" spans="1:16" x14ac:dyDescent="0.3">
      <c r="A7271">
        <v>32953</v>
      </c>
      <c r="B7271" s="1">
        <v>44984</v>
      </c>
      <c r="C7271" s="10">
        <v>0.50880787037037034</v>
      </c>
      <c r="D7271">
        <v>1</v>
      </c>
      <c r="E7271">
        <v>5</v>
      </c>
      <c r="F7271" t="s">
        <v>15</v>
      </c>
      <c r="G7271">
        <v>8</v>
      </c>
      <c r="H7271">
        <v>45</v>
      </c>
      <c r="I7271" t="s">
        <v>68</v>
      </c>
      <c r="J7271" t="s">
        <v>78</v>
      </c>
      <c r="K7271" t="s">
        <v>107</v>
      </c>
      <c r="L7271" t="s">
        <v>31</v>
      </c>
      <c r="M7271" t="s">
        <v>109</v>
      </c>
      <c r="N7271" t="s">
        <v>55</v>
      </c>
      <c r="O7271">
        <v>45</v>
      </c>
      <c r="P7271">
        <v>12</v>
      </c>
    </row>
    <row r="7272" spans="1:16" x14ac:dyDescent="0.3">
      <c r="A7272">
        <v>32952</v>
      </c>
      <c r="B7272" s="1">
        <v>44984</v>
      </c>
      <c r="C7272" s="10">
        <v>0.50880787037037034</v>
      </c>
      <c r="D7272">
        <v>1</v>
      </c>
      <c r="E7272">
        <v>5</v>
      </c>
      <c r="F7272" t="s">
        <v>15</v>
      </c>
      <c r="G7272">
        <v>72</v>
      </c>
      <c r="H7272">
        <v>2.65</v>
      </c>
      <c r="I7272" t="s">
        <v>28</v>
      </c>
      <c r="J7272" t="s">
        <v>29</v>
      </c>
      <c r="K7272" t="s">
        <v>50</v>
      </c>
      <c r="L7272" t="s">
        <v>31</v>
      </c>
      <c r="M7272" t="s">
        <v>109</v>
      </c>
      <c r="N7272" t="s">
        <v>55</v>
      </c>
      <c r="O7272">
        <v>2.65</v>
      </c>
      <c r="P7272">
        <v>12</v>
      </c>
    </row>
    <row r="7273" spans="1:16" x14ac:dyDescent="0.3">
      <c r="A7273">
        <v>32951</v>
      </c>
      <c r="B7273" s="1">
        <v>44984</v>
      </c>
      <c r="C7273" s="10">
        <v>0.50880787037037034</v>
      </c>
      <c r="D7273">
        <v>1</v>
      </c>
      <c r="E7273">
        <v>5</v>
      </c>
      <c r="F7273" t="s">
        <v>15</v>
      </c>
      <c r="G7273">
        <v>87</v>
      </c>
      <c r="H7273">
        <v>2.1</v>
      </c>
      <c r="I7273" t="s">
        <v>16</v>
      </c>
      <c r="J7273" t="s">
        <v>32</v>
      </c>
      <c r="K7273" t="s">
        <v>34</v>
      </c>
      <c r="L7273" t="s">
        <v>31</v>
      </c>
      <c r="M7273" t="s">
        <v>109</v>
      </c>
      <c r="N7273" t="s">
        <v>55</v>
      </c>
      <c r="O7273">
        <v>2.1</v>
      </c>
      <c r="P7273">
        <v>12</v>
      </c>
    </row>
    <row r="7274" spans="1:16" x14ac:dyDescent="0.3">
      <c r="A7274">
        <v>32950</v>
      </c>
      <c r="B7274" s="1">
        <v>44984</v>
      </c>
      <c r="C7274" s="10">
        <v>0.50796296296296295</v>
      </c>
      <c r="D7274">
        <v>1</v>
      </c>
      <c r="E7274">
        <v>3</v>
      </c>
      <c r="F7274" t="s">
        <v>53</v>
      </c>
      <c r="G7274">
        <v>43</v>
      </c>
      <c r="H7274">
        <v>3</v>
      </c>
      <c r="I7274" t="s">
        <v>21</v>
      </c>
      <c r="J7274" t="s">
        <v>38</v>
      </c>
      <c r="K7274" t="s">
        <v>100</v>
      </c>
      <c r="L7274" t="s">
        <v>23</v>
      </c>
      <c r="M7274" t="s">
        <v>109</v>
      </c>
      <c r="N7274" t="s">
        <v>55</v>
      </c>
      <c r="O7274">
        <v>3</v>
      </c>
      <c r="P7274">
        <v>12</v>
      </c>
    </row>
    <row r="7275" spans="1:16" x14ac:dyDescent="0.3">
      <c r="A7275">
        <v>32949</v>
      </c>
      <c r="B7275" s="1">
        <v>44984</v>
      </c>
      <c r="C7275" s="10">
        <v>0.50531250000000005</v>
      </c>
      <c r="D7275">
        <v>2</v>
      </c>
      <c r="E7275">
        <v>3</v>
      </c>
      <c r="F7275" t="s">
        <v>53</v>
      </c>
      <c r="G7275">
        <v>48</v>
      </c>
      <c r="H7275">
        <v>2.5</v>
      </c>
      <c r="I7275" t="s">
        <v>21</v>
      </c>
      <c r="J7275" t="s">
        <v>33</v>
      </c>
      <c r="K7275" t="s">
        <v>99</v>
      </c>
      <c r="L7275" t="s">
        <v>18</v>
      </c>
      <c r="M7275" t="s">
        <v>109</v>
      </c>
      <c r="N7275" t="s">
        <v>55</v>
      </c>
      <c r="O7275">
        <v>5</v>
      </c>
      <c r="P7275">
        <v>12</v>
      </c>
    </row>
    <row r="7276" spans="1:16" x14ac:dyDescent="0.3">
      <c r="A7276">
        <v>32948</v>
      </c>
      <c r="B7276" s="1">
        <v>44984</v>
      </c>
      <c r="C7276" s="10">
        <v>0.50376157407407407</v>
      </c>
      <c r="D7276">
        <v>2</v>
      </c>
      <c r="E7276">
        <v>3</v>
      </c>
      <c r="F7276" t="s">
        <v>53</v>
      </c>
      <c r="G7276">
        <v>44</v>
      </c>
      <c r="H7276">
        <v>2.5</v>
      </c>
      <c r="I7276" t="s">
        <v>21</v>
      </c>
      <c r="J7276" t="s">
        <v>38</v>
      </c>
      <c r="K7276" t="s">
        <v>66</v>
      </c>
      <c r="L7276" t="s">
        <v>18</v>
      </c>
      <c r="M7276" t="s">
        <v>109</v>
      </c>
      <c r="N7276" t="s">
        <v>55</v>
      </c>
      <c r="O7276">
        <v>5</v>
      </c>
      <c r="P7276">
        <v>12</v>
      </c>
    </row>
    <row r="7277" spans="1:16" x14ac:dyDescent="0.3">
      <c r="A7277">
        <v>32947</v>
      </c>
      <c r="B7277" s="1">
        <v>44984</v>
      </c>
      <c r="C7277" s="10">
        <v>0.5034143518518519</v>
      </c>
      <c r="D7277">
        <v>2</v>
      </c>
      <c r="E7277">
        <v>8</v>
      </c>
      <c r="F7277" t="s">
        <v>37</v>
      </c>
      <c r="G7277">
        <v>59</v>
      </c>
      <c r="H7277">
        <v>4.5</v>
      </c>
      <c r="I7277" t="s">
        <v>24</v>
      </c>
      <c r="J7277" t="s">
        <v>25</v>
      </c>
      <c r="K7277" t="s">
        <v>77</v>
      </c>
      <c r="L7277" t="s">
        <v>23</v>
      </c>
      <c r="M7277" t="s">
        <v>109</v>
      </c>
      <c r="N7277" t="s">
        <v>55</v>
      </c>
      <c r="O7277">
        <v>9</v>
      </c>
      <c r="P7277">
        <v>12</v>
      </c>
    </row>
    <row r="7278" spans="1:16" x14ac:dyDescent="0.3">
      <c r="A7278">
        <v>32299</v>
      </c>
      <c r="B7278" s="1">
        <v>44983</v>
      </c>
      <c r="C7278" s="10">
        <v>0.54121527777777778</v>
      </c>
      <c r="D7278">
        <v>2</v>
      </c>
      <c r="E7278">
        <v>5</v>
      </c>
      <c r="F7278" t="s">
        <v>15</v>
      </c>
      <c r="G7278">
        <v>54</v>
      </c>
      <c r="H7278">
        <v>2.5</v>
      </c>
      <c r="I7278" t="s">
        <v>21</v>
      </c>
      <c r="J7278" t="s">
        <v>22</v>
      </c>
      <c r="K7278" t="s">
        <v>82</v>
      </c>
      <c r="L7278" t="s">
        <v>18</v>
      </c>
      <c r="M7278" t="s">
        <v>109</v>
      </c>
      <c r="N7278" t="s">
        <v>20</v>
      </c>
      <c r="O7278">
        <v>5</v>
      </c>
      <c r="P7278">
        <v>12</v>
      </c>
    </row>
    <row r="7279" spans="1:16" x14ac:dyDescent="0.3">
      <c r="A7279">
        <v>32298</v>
      </c>
      <c r="B7279" s="1">
        <v>44983</v>
      </c>
      <c r="C7279" s="10">
        <v>0.5405092592592593</v>
      </c>
      <c r="D7279">
        <v>2</v>
      </c>
      <c r="E7279">
        <v>3</v>
      </c>
      <c r="F7279" t="s">
        <v>53</v>
      </c>
      <c r="G7279">
        <v>61</v>
      </c>
      <c r="H7279">
        <v>4.75</v>
      </c>
      <c r="I7279" t="s">
        <v>24</v>
      </c>
      <c r="J7279" t="s">
        <v>25</v>
      </c>
      <c r="K7279" t="s">
        <v>92</v>
      </c>
      <c r="L7279" t="s">
        <v>23</v>
      </c>
      <c r="M7279" t="s">
        <v>109</v>
      </c>
      <c r="N7279" t="s">
        <v>20</v>
      </c>
      <c r="O7279">
        <v>9.5</v>
      </c>
      <c r="P7279">
        <v>12</v>
      </c>
    </row>
    <row r="7280" spans="1:16" x14ac:dyDescent="0.3">
      <c r="A7280">
        <v>32297</v>
      </c>
      <c r="B7280" s="1">
        <v>44983</v>
      </c>
      <c r="C7280" s="10">
        <v>0.53940972222222228</v>
      </c>
      <c r="D7280">
        <v>1</v>
      </c>
      <c r="E7280">
        <v>3</v>
      </c>
      <c r="F7280" t="s">
        <v>53</v>
      </c>
      <c r="G7280">
        <v>77</v>
      </c>
      <c r="H7280">
        <v>3</v>
      </c>
      <c r="I7280" t="s">
        <v>28</v>
      </c>
      <c r="J7280" t="s">
        <v>29</v>
      </c>
      <c r="K7280" t="s">
        <v>30</v>
      </c>
      <c r="L7280" t="s">
        <v>31</v>
      </c>
      <c r="M7280" t="s">
        <v>109</v>
      </c>
      <c r="N7280" t="s">
        <v>20</v>
      </c>
      <c r="O7280">
        <v>3</v>
      </c>
      <c r="P7280">
        <v>12</v>
      </c>
    </row>
    <row r="7281" spans="1:16" x14ac:dyDescent="0.3">
      <c r="A7281">
        <v>32296</v>
      </c>
      <c r="B7281" s="1">
        <v>44983</v>
      </c>
      <c r="C7281" s="10">
        <v>0.53940972222222228</v>
      </c>
      <c r="D7281">
        <v>2</v>
      </c>
      <c r="E7281">
        <v>3</v>
      </c>
      <c r="F7281" t="s">
        <v>53</v>
      </c>
      <c r="G7281">
        <v>56</v>
      </c>
      <c r="H7281">
        <v>2.5499999999999998</v>
      </c>
      <c r="I7281" t="s">
        <v>21</v>
      </c>
      <c r="J7281" t="s">
        <v>22</v>
      </c>
      <c r="K7281" t="s">
        <v>96</v>
      </c>
      <c r="L7281" t="s">
        <v>18</v>
      </c>
      <c r="M7281" t="s">
        <v>109</v>
      </c>
      <c r="N7281" t="s">
        <v>20</v>
      </c>
      <c r="O7281">
        <v>5.0999999999999996</v>
      </c>
      <c r="P7281">
        <v>12</v>
      </c>
    </row>
    <row r="7282" spans="1:16" x14ac:dyDescent="0.3">
      <c r="A7282">
        <v>32295</v>
      </c>
      <c r="B7282" s="1">
        <v>44983</v>
      </c>
      <c r="C7282" s="10">
        <v>0.53874999999999995</v>
      </c>
      <c r="D7282">
        <v>1</v>
      </c>
      <c r="E7282">
        <v>5</v>
      </c>
      <c r="F7282" t="s">
        <v>15</v>
      </c>
      <c r="G7282">
        <v>75</v>
      </c>
      <c r="H7282">
        <v>3.5</v>
      </c>
      <c r="I7282" t="s">
        <v>28</v>
      </c>
      <c r="J7282" t="s">
        <v>43</v>
      </c>
      <c r="K7282" t="s">
        <v>54</v>
      </c>
      <c r="L7282" t="s">
        <v>31</v>
      </c>
      <c r="M7282" t="s">
        <v>109</v>
      </c>
      <c r="N7282" t="s">
        <v>20</v>
      </c>
      <c r="O7282">
        <v>3.5</v>
      </c>
      <c r="P7282">
        <v>12</v>
      </c>
    </row>
    <row r="7283" spans="1:16" x14ac:dyDescent="0.3">
      <c r="A7283">
        <v>32294</v>
      </c>
      <c r="B7283" s="1">
        <v>44983</v>
      </c>
      <c r="C7283" s="10">
        <v>0.53874999999999995</v>
      </c>
      <c r="D7283">
        <v>3</v>
      </c>
      <c r="E7283">
        <v>5</v>
      </c>
      <c r="F7283" t="s">
        <v>15</v>
      </c>
      <c r="G7283">
        <v>45</v>
      </c>
      <c r="H7283">
        <v>3</v>
      </c>
      <c r="I7283" t="s">
        <v>21</v>
      </c>
      <c r="J7283" t="s">
        <v>38</v>
      </c>
      <c r="K7283" t="s">
        <v>66</v>
      </c>
      <c r="L7283" t="s">
        <v>23</v>
      </c>
      <c r="M7283" t="s">
        <v>109</v>
      </c>
      <c r="N7283" t="s">
        <v>20</v>
      </c>
      <c r="O7283">
        <v>9</v>
      </c>
      <c r="P7283">
        <v>12</v>
      </c>
    </row>
    <row r="7284" spans="1:16" x14ac:dyDescent="0.3">
      <c r="A7284">
        <v>32293</v>
      </c>
      <c r="B7284" s="1">
        <v>44983</v>
      </c>
      <c r="C7284" s="10">
        <v>0.53721064814814812</v>
      </c>
      <c r="D7284">
        <v>1</v>
      </c>
      <c r="E7284">
        <v>3</v>
      </c>
      <c r="F7284" t="s">
        <v>53</v>
      </c>
      <c r="G7284">
        <v>79</v>
      </c>
      <c r="H7284">
        <v>3.75</v>
      </c>
      <c r="I7284" t="s">
        <v>28</v>
      </c>
      <c r="J7284" t="s">
        <v>29</v>
      </c>
      <c r="K7284" t="s">
        <v>36</v>
      </c>
      <c r="L7284" t="s">
        <v>31</v>
      </c>
      <c r="M7284" t="s">
        <v>109</v>
      </c>
      <c r="N7284" t="s">
        <v>20</v>
      </c>
      <c r="O7284">
        <v>3.75</v>
      </c>
      <c r="P7284">
        <v>12</v>
      </c>
    </row>
    <row r="7285" spans="1:16" x14ac:dyDescent="0.3">
      <c r="A7285">
        <v>32292</v>
      </c>
      <c r="B7285" s="1">
        <v>44983</v>
      </c>
      <c r="C7285" s="10">
        <v>0.53721064814814812</v>
      </c>
      <c r="D7285">
        <v>1</v>
      </c>
      <c r="E7285">
        <v>3</v>
      </c>
      <c r="F7285" t="s">
        <v>53</v>
      </c>
      <c r="G7285">
        <v>47</v>
      </c>
      <c r="H7285">
        <v>3</v>
      </c>
      <c r="I7285" t="s">
        <v>21</v>
      </c>
      <c r="J7285" t="s">
        <v>35</v>
      </c>
      <c r="K7285" t="s">
        <v>88</v>
      </c>
      <c r="L7285" t="s">
        <v>23</v>
      </c>
      <c r="M7285" t="s">
        <v>109</v>
      </c>
      <c r="N7285" t="s">
        <v>20</v>
      </c>
      <c r="O7285">
        <v>3</v>
      </c>
      <c r="P7285">
        <v>12</v>
      </c>
    </row>
    <row r="7286" spans="1:16" x14ac:dyDescent="0.3">
      <c r="A7286">
        <v>32291</v>
      </c>
      <c r="B7286" s="1">
        <v>44983</v>
      </c>
      <c r="C7286" s="10">
        <v>0.53711805555555558</v>
      </c>
      <c r="D7286">
        <v>1</v>
      </c>
      <c r="E7286">
        <v>8</v>
      </c>
      <c r="F7286" t="s">
        <v>37</v>
      </c>
      <c r="G7286">
        <v>5</v>
      </c>
      <c r="H7286">
        <v>15</v>
      </c>
      <c r="I7286" t="s">
        <v>68</v>
      </c>
      <c r="J7286" t="s">
        <v>69</v>
      </c>
      <c r="K7286" t="s">
        <v>101</v>
      </c>
      <c r="L7286" t="s">
        <v>31</v>
      </c>
      <c r="M7286" t="s">
        <v>109</v>
      </c>
      <c r="N7286" t="s">
        <v>20</v>
      </c>
      <c r="O7286">
        <v>15</v>
      </c>
      <c r="P7286">
        <v>12</v>
      </c>
    </row>
    <row r="7287" spans="1:16" x14ac:dyDescent="0.3">
      <c r="A7287">
        <v>32290</v>
      </c>
      <c r="B7287" s="1">
        <v>44983</v>
      </c>
      <c r="C7287" s="10">
        <v>0.53577546296296297</v>
      </c>
      <c r="D7287">
        <v>1</v>
      </c>
      <c r="E7287">
        <v>3</v>
      </c>
      <c r="F7287" t="s">
        <v>53</v>
      </c>
      <c r="G7287">
        <v>69</v>
      </c>
      <c r="H7287">
        <v>3.25</v>
      </c>
      <c r="I7287" t="s">
        <v>28</v>
      </c>
      <c r="J7287" t="s">
        <v>39</v>
      </c>
      <c r="K7287" t="s">
        <v>40</v>
      </c>
      <c r="L7287" t="s">
        <v>31</v>
      </c>
      <c r="M7287" t="s">
        <v>109</v>
      </c>
      <c r="N7287" t="s">
        <v>20</v>
      </c>
      <c r="O7287">
        <v>3.25</v>
      </c>
      <c r="P7287">
        <v>12</v>
      </c>
    </row>
    <row r="7288" spans="1:16" x14ac:dyDescent="0.3">
      <c r="A7288">
        <v>32289</v>
      </c>
      <c r="B7288" s="1">
        <v>44983</v>
      </c>
      <c r="C7288" s="10">
        <v>0.53577546296296297</v>
      </c>
      <c r="D7288">
        <v>1</v>
      </c>
      <c r="E7288">
        <v>3</v>
      </c>
      <c r="F7288" t="s">
        <v>53</v>
      </c>
      <c r="G7288">
        <v>32</v>
      </c>
      <c r="H7288">
        <v>3</v>
      </c>
      <c r="I7288" t="s">
        <v>16</v>
      </c>
      <c r="J7288" t="s">
        <v>17</v>
      </c>
      <c r="K7288" t="s">
        <v>70</v>
      </c>
      <c r="L7288" t="s">
        <v>18</v>
      </c>
      <c r="M7288" t="s">
        <v>109</v>
      </c>
      <c r="N7288" t="s">
        <v>20</v>
      </c>
      <c r="O7288">
        <v>3</v>
      </c>
      <c r="P7288">
        <v>12</v>
      </c>
    </row>
    <row r="7289" spans="1:16" x14ac:dyDescent="0.3">
      <c r="A7289">
        <v>32288</v>
      </c>
      <c r="B7289" s="1">
        <v>44983</v>
      </c>
      <c r="C7289" s="10">
        <v>0.53436342592592589</v>
      </c>
      <c r="D7289">
        <v>2</v>
      </c>
      <c r="E7289">
        <v>3</v>
      </c>
      <c r="F7289" t="s">
        <v>53</v>
      </c>
      <c r="G7289">
        <v>57</v>
      </c>
      <c r="H7289">
        <v>3.1</v>
      </c>
      <c r="I7289" t="s">
        <v>21</v>
      </c>
      <c r="J7289" t="s">
        <v>22</v>
      </c>
      <c r="K7289" t="s">
        <v>96</v>
      </c>
      <c r="L7289" t="s">
        <v>23</v>
      </c>
      <c r="M7289" t="s">
        <v>109</v>
      </c>
      <c r="N7289" t="s">
        <v>20</v>
      </c>
      <c r="O7289">
        <v>6.2</v>
      </c>
      <c r="P7289">
        <v>12</v>
      </c>
    </row>
    <row r="7290" spans="1:16" x14ac:dyDescent="0.3">
      <c r="A7290">
        <v>32287</v>
      </c>
      <c r="B7290" s="1">
        <v>44983</v>
      </c>
      <c r="C7290" s="10">
        <v>0.53263888888888888</v>
      </c>
      <c r="D7290">
        <v>2</v>
      </c>
      <c r="E7290">
        <v>8</v>
      </c>
      <c r="F7290" t="s">
        <v>37</v>
      </c>
      <c r="G7290">
        <v>37</v>
      </c>
      <c r="H7290">
        <v>3</v>
      </c>
      <c r="I7290" t="s">
        <v>16</v>
      </c>
      <c r="J7290" t="s">
        <v>32</v>
      </c>
      <c r="K7290" t="s">
        <v>49</v>
      </c>
      <c r="L7290" t="s">
        <v>31</v>
      </c>
      <c r="M7290" t="s">
        <v>109</v>
      </c>
      <c r="N7290" t="s">
        <v>20</v>
      </c>
      <c r="O7290">
        <v>6</v>
      </c>
      <c r="P7290">
        <v>12</v>
      </c>
    </row>
    <row r="7291" spans="1:16" x14ac:dyDescent="0.3">
      <c r="A7291">
        <v>32286</v>
      </c>
      <c r="B7291" s="1">
        <v>44983</v>
      </c>
      <c r="C7291" s="10">
        <v>0.53076388888888892</v>
      </c>
      <c r="D7291">
        <v>1</v>
      </c>
      <c r="E7291">
        <v>5</v>
      </c>
      <c r="F7291" t="s">
        <v>15</v>
      </c>
      <c r="G7291">
        <v>35</v>
      </c>
      <c r="H7291">
        <v>3.1</v>
      </c>
      <c r="I7291" t="s">
        <v>16</v>
      </c>
      <c r="J7291" t="s">
        <v>47</v>
      </c>
      <c r="K7291" t="s">
        <v>119</v>
      </c>
      <c r="L7291" t="s">
        <v>18</v>
      </c>
      <c r="M7291" t="s">
        <v>109</v>
      </c>
      <c r="N7291" t="s">
        <v>20</v>
      </c>
      <c r="O7291">
        <v>3.1</v>
      </c>
      <c r="P7291">
        <v>12</v>
      </c>
    </row>
    <row r="7292" spans="1:16" x14ac:dyDescent="0.3">
      <c r="A7292">
        <v>32285</v>
      </c>
      <c r="B7292" s="1">
        <v>44983</v>
      </c>
      <c r="C7292" s="10">
        <v>0.5301851851851852</v>
      </c>
      <c r="D7292">
        <v>2</v>
      </c>
      <c r="E7292">
        <v>3</v>
      </c>
      <c r="F7292" t="s">
        <v>53</v>
      </c>
      <c r="G7292">
        <v>42</v>
      </c>
      <c r="H7292">
        <v>2.5</v>
      </c>
      <c r="I7292" t="s">
        <v>21</v>
      </c>
      <c r="J7292" t="s">
        <v>38</v>
      </c>
      <c r="K7292" t="s">
        <v>100</v>
      </c>
      <c r="L7292" t="s">
        <v>18</v>
      </c>
      <c r="M7292" t="s">
        <v>109</v>
      </c>
      <c r="N7292" t="s">
        <v>20</v>
      </c>
      <c r="O7292">
        <v>5</v>
      </c>
      <c r="P7292">
        <v>12</v>
      </c>
    </row>
    <row r="7293" spans="1:16" x14ac:dyDescent="0.3">
      <c r="A7293">
        <v>32284</v>
      </c>
      <c r="B7293" s="1">
        <v>44983</v>
      </c>
      <c r="C7293" s="10">
        <v>0.52995370370370365</v>
      </c>
      <c r="D7293">
        <v>1</v>
      </c>
      <c r="E7293">
        <v>8</v>
      </c>
      <c r="F7293" t="s">
        <v>37</v>
      </c>
      <c r="G7293">
        <v>87</v>
      </c>
      <c r="H7293">
        <v>3</v>
      </c>
      <c r="I7293" t="s">
        <v>16</v>
      </c>
      <c r="J7293" t="s">
        <v>32</v>
      </c>
      <c r="K7293" t="s">
        <v>34</v>
      </c>
      <c r="L7293" t="s">
        <v>31</v>
      </c>
      <c r="M7293" t="s">
        <v>109</v>
      </c>
      <c r="N7293" t="s">
        <v>20</v>
      </c>
      <c r="O7293">
        <v>3</v>
      </c>
      <c r="P7293">
        <v>12</v>
      </c>
    </row>
    <row r="7294" spans="1:16" x14ac:dyDescent="0.3">
      <c r="A7294">
        <v>32283</v>
      </c>
      <c r="B7294" s="1">
        <v>44983</v>
      </c>
      <c r="C7294" s="10">
        <v>0.52674768518518522</v>
      </c>
      <c r="D7294">
        <v>1</v>
      </c>
      <c r="E7294">
        <v>3</v>
      </c>
      <c r="F7294" t="s">
        <v>53</v>
      </c>
      <c r="G7294">
        <v>36</v>
      </c>
      <c r="H7294">
        <v>3.75</v>
      </c>
      <c r="I7294" t="s">
        <v>16</v>
      </c>
      <c r="J7294" t="s">
        <v>47</v>
      </c>
      <c r="K7294" t="s">
        <v>119</v>
      </c>
      <c r="L7294" t="s">
        <v>23</v>
      </c>
      <c r="M7294" t="s">
        <v>109</v>
      </c>
      <c r="N7294" t="s">
        <v>20</v>
      </c>
      <c r="O7294">
        <v>3.75</v>
      </c>
      <c r="P7294">
        <v>12</v>
      </c>
    </row>
    <row r="7295" spans="1:16" x14ac:dyDescent="0.3">
      <c r="A7295">
        <v>32282</v>
      </c>
      <c r="B7295" s="1">
        <v>44983</v>
      </c>
      <c r="C7295" s="10">
        <v>0.5240393518518518</v>
      </c>
      <c r="D7295">
        <v>1</v>
      </c>
      <c r="E7295">
        <v>8</v>
      </c>
      <c r="F7295" t="s">
        <v>37</v>
      </c>
      <c r="G7295">
        <v>57</v>
      </c>
      <c r="H7295">
        <v>3.1</v>
      </c>
      <c r="I7295" t="s">
        <v>21</v>
      </c>
      <c r="J7295" t="s">
        <v>22</v>
      </c>
      <c r="K7295" t="s">
        <v>96</v>
      </c>
      <c r="L7295" t="s">
        <v>23</v>
      </c>
      <c r="M7295" t="s">
        <v>109</v>
      </c>
      <c r="N7295" t="s">
        <v>20</v>
      </c>
      <c r="O7295">
        <v>3.1</v>
      </c>
      <c r="P7295">
        <v>12</v>
      </c>
    </row>
    <row r="7296" spans="1:16" x14ac:dyDescent="0.3">
      <c r="A7296">
        <v>32281</v>
      </c>
      <c r="B7296" s="1">
        <v>44983</v>
      </c>
      <c r="C7296" s="10">
        <v>0.52396990740740745</v>
      </c>
      <c r="D7296">
        <v>2</v>
      </c>
      <c r="E7296">
        <v>3</v>
      </c>
      <c r="F7296" t="s">
        <v>53</v>
      </c>
      <c r="G7296">
        <v>54</v>
      </c>
      <c r="H7296">
        <v>2.5</v>
      </c>
      <c r="I7296" t="s">
        <v>21</v>
      </c>
      <c r="J7296" t="s">
        <v>22</v>
      </c>
      <c r="K7296" t="s">
        <v>82</v>
      </c>
      <c r="L7296" t="s">
        <v>18</v>
      </c>
      <c r="M7296" t="s">
        <v>109</v>
      </c>
      <c r="N7296" t="s">
        <v>20</v>
      </c>
      <c r="O7296">
        <v>5</v>
      </c>
      <c r="P7296">
        <v>12</v>
      </c>
    </row>
    <row r="7297" spans="1:16" x14ac:dyDescent="0.3">
      <c r="A7297">
        <v>32280</v>
      </c>
      <c r="B7297" s="1">
        <v>44983</v>
      </c>
      <c r="C7297" s="10">
        <v>0.523900462962963</v>
      </c>
      <c r="D7297">
        <v>1</v>
      </c>
      <c r="E7297">
        <v>3</v>
      </c>
      <c r="F7297" t="s">
        <v>53</v>
      </c>
      <c r="G7297">
        <v>28</v>
      </c>
      <c r="H7297">
        <v>2</v>
      </c>
      <c r="I7297" t="s">
        <v>16</v>
      </c>
      <c r="J7297" t="s">
        <v>17</v>
      </c>
      <c r="K7297" t="s">
        <v>101</v>
      </c>
      <c r="L7297" t="s">
        <v>27</v>
      </c>
      <c r="M7297" t="s">
        <v>109</v>
      </c>
      <c r="N7297" t="s">
        <v>20</v>
      </c>
      <c r="O7297">
        <v>2</v>
      </c>
      <c r="P7297">
        <v>12</v>
      </c>
    </row>
    <row r="7298" spans="1:16" x14ac:dyDescent="0.3">
      <c r="A7298">
        <v>32279</v>
      </c>
      <c r="B7298" s="1">
        <v>44983</v>
      </c>
      <c r="C7298" s="10">
        <v>0.52372685185185186</v>
      </c>
      <c r="D7298">
        <v>1</v>
      </c>
      <c r="E7298">
        <v>3</v>
      </c>
      <c r="F7298" t="s">
        <v>53</v>
      </c>
      <c r="G7298">
        <v>51</v>
      </c>
      <c r="H7298">
        <v>3</v>
      </c>
      <c r="I7298" t="s">
        <v>21</v>
      </c>
      <c r="J7298" t="s">
        <v>33</v>
      </c>
      <c r="K7298" t="s">
        <v>106</v>
      </c>
      <c r="L7298" t="s">
        <v>23</v>
      </c>
      <c r="M7298" t="s">
        <v>109</v>
      </c>
      <c r="N7298" t="s">
        <v>20</v>
      </c>
      <c r="O7298">
        <v>3</v>
      </c>
      <c r="P7298">
        <v>12</v>
      </c>
    </row>
    <row r="7299" spans="1:16" x14ac:dyDescent="0.3">
      <c r="A7299">
        <v>32278</v>
      </c>
      <c r="B7299" s="1">
        <v>44983</v>
      </c>
      <c r="C7299" s="10">
        <v>0.52131944444444445</v>
      </c>
      <c r="D7299">
        <v>2</v>
      </c>
      <c r="E7299">
        <v>3</v>
      </c>
      <c r="F7299" t="s">
        <v>53</v>
      </c>
      <c r="G7299">
        <v>49</v>
      </c>
      <c r="H7299">
        <v>3</v>
      </c>
      <c r="I7299" t="s">
        <v>21</v>
      </c>
      <c r="J7299" t="s">
        <v>33</v>
      </c>
      <c r="K7299" t="s">
        <v>99</v>
      </c>
      <c r="L7299" t="s">
        <v>23</v>
      </c>
      <c r="M7299" t="s">
        <v>109</v>
      </c>
      <c r="N7299" t="s">
        <v>20</v>
      </c>
      <c r="O7299">
        <v>6</v>
      </c>
      <c r="P7299">
        <v>12</v>
      </c>
    </row>
    <row r="7300" spans="1:16" x14ac:dyDescent="0.3">
      <c r="A7300">
        <v>32277</v>
      </c>
      <c r="B7300" s="1">
        <v>44983</v>
      </c>
      <c r="C7300" s="10">
        <v>0.52089120370370368</v>
      </c>
      <c r="D7300">
        <v>1</v>
      </c>
      <c r="E7300">
        <v>8</v>
      </c>
      <c r="F7300" t="s">
        <v>37</v>
      </c>
      <c r="G7300">
        <v>54</v>
      </c>
      <c r="H7300">
        <v>2.5</v>
      </c>
      <c r="I7300" t="s">
        <v>21</v>
      </c>
      <c r="J7300" t="s">
        <v>22</v>
      </c>
      <c r="K7300" t="s">
        <v>82</v>
      </c>
      <c r="L7300" t="s">
        <v>18</v>
      </c>
      <c r="M7300" t="s">
        <v>109</v>
      </c>
      <c r="N7300" t="s">
        <v>20</v>
      </c>
      <c r="O7300">
        <v>2.5</v>
      </c>
      <c r="P7300">
        <v>12</v>
      </c>
    </row>
    <row r="7301" spans="1:16" x14ac:dyDescent="0.3">
      <c r="A7301">
        <v>32276</v>
      </c>
      <c r="B7301" s="1">
        <v>44983</v>
      </c>
      <c r="C7301" s="10">
        <v>0.52056712962962959</v>
      </c>
      <c r="D7301">
        <v>1</v>
      </c>
      <c r="E7301">
        <v>5</v>
      </c>
      <c r="F7301" t="s">
        <v>15</v>
      </c>
      <c r="G7301">
        <v>46</v>
      </c>
      <c r="H7301">
        <v>2.5</v>
      </c>
      <c r="I7301" t="s">
        <v>21</v>
      </c>
      <c r="J7301" t="s">
        <v>35</v>
      </c>
      <c r="K7301" t="s">
        <v>88</v>
      </c>
      <c r="L7301" t="s">
        <v>18</v>
      </c>
      <c r="M7301" t="s">
        <v>109</v>
      </c>
      <c r="N7301" t="s">
        <v>20</v>
      </c>
      <c r="O7301">
        <v>2.5</v>
      </c>
      <c r="P7301">
        <v>12</v>
      </c>
    </row>
    <row r="7302" spans="1:16" x14ac:dyDescent="0.3">
      <c r="A7302">
        <v>32275</v>
      </c>
      <c r="B7302" s="1">
        <v>44983</v>
      </c>
      <c r="C7302" s="10">
        <v>0.51974537037037039</v>
      </c>
      <c r="D7302">
        <v>2</v>
      </c>
      <c r="E7302">
        <v>3</v>
      </c>
      <c r="F7302" t="s">
        <v>53</v>
      </c>
      <c r="G7302">
        <v>50</v>
      </c>
      <c r="H7302">
        <v>2.5</v>
      </c>
      <c r="I7302" t="s">
        <v>21</v>
      </c>
      <c r="J7302" t="s">
        <v>33</v>
      </c>
      <c r="K7302" t="s">
        <v>106</v>
      </c>
      <c r="L7302" t="s">
        <v>18</v>
      </c>
      <c r="M7302" t="s">
        <v>109</v>
      </c>
      <c r="N7302" t="s">
        <v>20</v>
      </c>
      <c r="O7302">
        <v>5</v>
      </c>
      <c r="P7302">
        <v>12</v>
      </c>
    </row>
    <row r="7303" spans="1:16" x14ac:dyDescent="0.3">
      <c r="A7303">
        <v>32274</v>
      </c>
      <c r="B7303" s="1">
        <v>44983</v>
      </c>
      <c r="C7303" s="10">
        <v>0.51641203703703709</v>
      </c>
      <c r="D7303">
        <v>2</v>
      </c>
      <c r="E7303">
        <v>3</v>
      </c>
      <c r="F7303" t="s">
        <v>53</v>
      </c>
      <c r="G7303">
        <v>32</v>
      </c>
      <c r="H7303">
        <v>3</v>
      </c>
      <c r="I7303" t="s">
        <v>16</v>
      </c>
      <c r="J7303" t="s">
        <v>17</v>
      </c>
      <c r="K7303" t="s">
        <v>70</v>
      </c>
      <c r="L7303" t="s">
        <v>18</v>
      </c>
      <c r="M7303" t="s">
        <v>109</v>
      </c>
      <c r="N7303" t="s">
        <v>20</v>
      </c>
      <c r="O7303">
        <v>6</v>
      </c>
      <c r="P7303">
        <v>12</v>
      </c>
    </row>
    <row r="7304" spans="1:16" x14ac:dyDescent="0.3">
      <c r="A7304">
        <v>32273</v>
      </c>
      <c r="B7304" s="1">
        <v>44983</v>
      </c>
      <c r="C7304" s="10">
        <v>0.51635416666666667</v>
      </c>
      <c r="D7304">
        <v>3</v>
      </c>
      <c r="E7304">
        <v>5</v>
      </c>
      <c r="F7304" t="s">
        <v>15</v>
      </c>
      <c r="G7304">
        <v>22</v>
      </c>
      <c r="H7304">
        <v>2</v>
      </c>
      <c r="I7304" t="s">
        <v>16</v>
      </c>
      <c r="J7304" t="s">
        <v>26</v>
      </c>
      <c r="K7304" t="s">
        <v>103</v>
      </c>
      <c r="L7304" t="s">
        <v>27</v>
      </c>
      <c r="M7304" t="s">
        <v>109</v>
      </c>
      <c r="N7304" t="s">
        <v>20</v>
      </c>
      <c r="O7304">
        <v>6</v>
      </c>
      <c r="P7304">
        <v>12</v>
      </c>
    </row>
    <row r="7305" spans="1:16" x14ac:dyDescent="0.3">
      <c r="A7305">
        <v>32272</v>
      </c>
      <c r="B7305" s="1">
        <v>44983</v>
      </c>
      <c r="C7305" s="10">
        <v>0.51217592592592598</v>
      </c>
      <c r="D7305">
        <v>1</v>
      </c>
      <c r="E7305">
        <v>5</v>
      </c>
      <c r="F7305" t="s">
        <v>15</v>
      </c>
      <c r="G7305">
        <v>87</v>
      </c>
      <c r="H7305">
        <v>3</v>
      </c>
      <c r="I7305" t="s">
        <v>16</v>
      </c>
      <c r="J7305" t="s">
        <v>32</v>
      </c>
      <c r="K7305" t="s">
        <v>34</v>
      </c>
      <c r="L7305" t="s">
        <v>31</v>
      </c>
      <c r="M7305" t="s">
        <v>109</v>
      </c>
      <c r="N7305" t="s">
        <v>20</v>
      </c>
      <c r="O7305">
        <v>3</v>
      </c>
      <c r="P7305">
        <v>12</v>
      </c>
    </row>
    <row r="7306" spans="1:16" x14ac:dyDescent="0.3">
      <c r="A7306">
        <v>32271</v>
      </c>
      <c r="B7306" s="1">
        <v>44983</v>
      </c>
      <c r="C7306" s="10">
        <v>0.50908564814814816</v>
      </c>
      <c r="D7306">
        <v>1</v>
      </c>
      <c r="E7306">
        <v>3</v>
      </c>
      <c r="F7306" t="s">
        <v>53</v>
      </c>
      <c r="G7306">
        <v>27</v>
      </c>
      <c r="H7306">
        <v>3.5</v>
      </c>
      <c r="I7306" t="s">
        <v>16</v>
      </c>
      <c r="J7306" t="s">
        <v>46</v>
      </c>
      <c r="K7306" t="s">
        <v>117</v>
      </c>
      <c r="L7306" t="s">
        <v>23</v>
      </c>
      <c r="M7306" t="s">
        <v>109</v>
      </c>
      <c r="N7306" t="s">
        <v>20</v>
      </c>
      <c r="O7306">
        <v>3.5</v>
      </c>
      <c r="P7306">
        <v>12</v>
      </c>
    </row>
    <row r="7307" spans="1:16" x14ac:dyDescent="0.3">
      <c r="A7307">
        <v>32270</v>
      </c>
      <c r="B7307" s="1">
        <v>44983</v>
      </c>
      <c r="C7307" s="10">
        <v>0.50854166666666667</v>
      </c>
      <c r="D7307">
        <v>2</v>
      </c>
      <c r="E7307">
        <v>3</v>
      </c>
      <c r="F7307" t="s">
        <v>53</v>
      </c>
      <c r="G7307">
        <v>22</v>
      </c>
      <c r="H7307">
        <v>2</v>
      </c>
      <c r="I7307" t="s">
        <v>16</v>
      </c>
      <c r="J7307" t="s">
        <v>26</v>
      </c>
      <c r="K7307" t="s">
        <v>103</v>
      </c>
      <c r="L7307" t="s">
        <v>27</v>
      </c>
      <c r="M7307" t="s">
        <v>109</v>
      </c>
      <c r="N7307" t="s">
        <v>20</v>
      </c>
      <c r="O7307">
        <v>4</v>
      </c>
      <c r="P7307">
        <v>12</v>
      </c>
    </row>
    <row r="7308" spans="1:16" x14ac:dyDescent="0.3">
      <c r="A7308">
        <v>32269</v>
      </c>
      <c r="B7308" s="1">
        <v>44983</v>
      </c>
      <c r="C7308" s="10">
        <v>0.50787037037037042</v>
      </c>
      <c r="D7308">
        <v>1</v>
      </c>
      <c r="E7308">
        <v>8</v>
      </c>
      <c r="F7308" t="s">
        <v>37</v>
      </c>
      <c r="G7308">
        <v>54</v>
      </c>
      <c r="H7308">
        <v>2.5</v>
      </c>
      <c r="I7308" t="s">
        <v>21</v>
      </c>
      <c r="J7308" t="s">
        <v>22</v>
      </c>
      <c r="K7308" t="s">
        <v>82</v>
      </c>
      <c r="L7308" t="s">
        <v>18</v>
      </c>
      <c r="M7308" t="s">
        <v>109</v>
      </c>
      <c r="N7308" t="s">
        <v>20</v>
      </c>
      <c r="O7308">
        <v>2.5</v>
      </c>
      <c r="P7308">
        <v>12</v>
      </c>
    </row>
    <row r="7309" spans="1:16" x14ac:dyDescent="0.3">
      <c r="A7309">
        <v>32268</v>
      </c>
      <c r="B7309" s="1">
        <v>44983</v>
      </c>
      <c r="C7309" s="10">
        <v>0.50673611111111116</v>
      </c>
      <c r="D7309">
        <v>2</v>
      </c>
      <c r="E7309">
        <v>3</v>
      </c>
      <c r="F7309" t="s">
        <v>53</v>
      </c>
      <c r="G7309">
        <v>27</v>
      </c>
      <c r="H7309">
        <v>3.5</v>
      </c>
      <c r="I7309" t="s">
        <v>16</v>
      </c>
      <c r="J7309" t="s">
        <v>46</v>
      </c>
      <c r="K7309" t="s">
        <v>117</v>
      </c>
      <c r="L7309" t="s">
        <v>23</v>
      </c>
      <c r="M7309" t="s">
        <v>109</v>
      </c>
      <c r="N7309" t="s">
        <v>20</v>
      </c>
      <c r="O7309">
        <v>7</v>
      </c>
      <c r="P7309">
        <v>12</v>
      </c>
    </row>
    <row r="7310" spans="1:16" x14ac:dyDescent="0.3">
      <c r="A7310">
        <v>32267</v>
      </c>
      <c r="B7310" s="1">
        <v>44983</v>
      </c>
      <c r="C7310" s="10">
        <v>0.505</v>
      </c>
      <c r="D7310">
        <v>1</v>
      </c>
      <c r="E7310">
        <v>3</v>
      </c>
      <c r="F7310" t="s">
        <v>53</v>
      </c>
      <c r="G7310">
        <v>22</v>
      </c>
      <c r="H7310">
        <v>2</v>
      </c>
      <c r="I7310" t="s">
        <v>16</v>
      </c>
      <c r="J7310" t="s">
        <v>26</v>
      </c>
      <c r="K7310" t="s">
        <v>103</v>
      </c>
      <c r="L7310" t="s">
        <v>27</v>
      </c>
      <c r="M7310" t="s">
        <v>109</v>
      </c>
      <c r="N7310" t="s">
        <v>20</v>
      </c>
      <c r="O7310">
        <v>2</v>
      </c>
      <c r="P7310">
        <v>12</v>
      </c>
    </row>
    <row r="7311" spans="1:16" x14ac:dyDescent="0.3">
      <c r="A7311">
        <v>32266</v>
      </c>
      <c r="B7311" s="1">
        <v>44983</v>
      </c>
      <c r="C7311" s="10">
        <v>0.50195601851851857</v>
      </c>
      <c r="D7311">
        <v>1</v>
      </c>
      <c r="E7311">
        <v>3</v>
      </c>
      <c r="F7311" t="s">
        <v>53</v>
      </c>
      <c r="G7311">
        <v>38</v>
      </c>
      <c r="H7311">
        <v>3.75</v>
      </c>
      <c r="I7311" t="s">
        <v>16</v>
      </c>
      <c r="J7311" t="s">
        <v>32</v>
      </c>
      <c r="K7311" t="s">
        <v>45</v>
      </c>
      <c r="L7311" t="s">
        <v>31</v>
      </c>
      <c r="M7311" t="s">
        <v>109</v>
      </c>
      <c r="N7311" t="s">
        <v>20</v>
      </c>
      <c r="O7311">
        <v>3.75</v>
      </c>
      <c r="P7311">
        <v>12</v>
      </c>
    </row>
    <row r="7312" spans="1:16" x14ac:dyDescent="0.3">
      <c r="A7312">
        <v>31752</v>
      </c>
      <c r="B7312" s="1">
        <v>44982</v>
      </c>
      <c r="C7312" s="10">
        <v>0.5396643518518518</v>
      </c>
      <c r="D7312">
        <v>1</v>
      </c>
      <c r="E7312">
        <v>5</v>
      </c>
      <c r="F7312" t="s">
        <v>15</v>
      </c>
      <c r="G7312">
        <v>20</v>
      </c>
      <c r="H7312">
        <v>7.6</v>
      </c>
      <c r="I7312" t="s">
        <v>76</v>
      </c>
      <c r="J7312" t="s">
        <v>91</v>
      </c>
      <c r="K7312" t="s">
        <v>92</v>
      </c>
      <c r="L7312" t="s">
        <v>31</v>
      </c>
      <c r="M7312" t="s">
        <v>109</v>
      </c>
      <c r="N7312" t="s">
        <v>60</v>
      </c>
      <c r="O7312">
        <v>7.6</v>
      </c>
      <c r="P7312">
        <v>12</v>
      </c>
    </row>
    <row r="7313" spans="1:16" x14ac:dyDescent="0.3">
      <c r="A7313">
        <v>31751</v>
      </c>
      <c r="B7313" s="1">
        <v>44982</v>
      </c>
      <c r="C7313" s="10">
        <v>0.5396643518518518</v>
      </c>
      <c r="D7313">
        <v>1</v>
      </c>
      <c r="E7313">
        <v>5</v>
      </c>
      <c r="F7313" t="s">
        <v>15</v>
      </c>
      <c r="G7313">
        <v>23</v>
      </c>
      <c r="H7313">
        <v>2.5</v>
      </c>
      <c r="I7313" t="s">
        <v>16</v>
      </c>
      <c r="J7313" t="s">
        <v>26</v>
      </c>
      <c r="K7313" t="s">
        <v>103</v>
      </c>
      <c r="L7313" t="s">
        <v>18</v>
      </c>
      <c r="M7313" t="s">
        <v>109</v>
      </c>
      <c r="N7313" t="s">
        <v>60</v>
      </c>
      <c r="O7313">
        <v>2.5</v>
      </c>
      <c r="P7313">
        <v>12</v>
      </c>
    </row>
    <row r="7314" spans="1:16" x14ac:dyDescent="0.3">
      <c r="A7314">
        <v>31750</v>
      </c>
      <c r="B7314" s="1">
        <v>44982</v>
      </c>
      <c r="C7314" s="10">
        <v>0.53601851851851856</v>
      </c>
      <c r="D7314">
        <v>2</v>
      </c>
      <c r="E7314">
        <v>8</v>
      </c>
      <c r="F7314" t="s">
        <v>37</v>
      </c>
      <c r="G7314">
        <v>37</v>
      </c>
      <c r="H7314">
        <v>3</v>
      </c>
      <c r="I7314" t="s">
        <v>16</v>
      </c>
      <c r="J7314" t="s">
        <v>32</v>
      </c>
      <c r="K7314" t="s">
        <v>49</v>
      </c>
      <c r="L7314" t="s">
        <v>31</v>
      </c>
      <c r="M7314" t="s">
        <v>109</v>
      </c>
      <c r="N7314" t="s">
        <v>60</v>
      </c>
      <c r="O7314">
        <v>6</v>
      </c>
      <c r="P7314">
        <v>12</v>
      </c>
    </row>
    <row r="7315" spans="1:16" x14ac:dyDescent="0.3">
      <c r="A7315">
        <v>31749</v>
      </c>
      <c r="B7315" s="1">
        <v>44982</v>
      </c>
      <c r="C7315" s="10">
        <v>0.53524305555555551</v>
      </c>
      <c r="D7315">
        <v>2</v>
      </c>
      <c r="E7315">
        <v>8</v>
      </c>
      <c r="F7315" t="s">
        <v>37</v>
      </c>
      <c r="G7315">
        <v>53</v>
      </c>
      <c r="H7315">
        <v>3</v>
      </c>
      <c r="I7315" t="s">
        <v>21</v>
      </c>
      <c r="J7315" t="s">
        <v>22</v>
      </c>
      <c r="K7315" t="s">
        <v>89</v>
      </c>
      <c r="L7315" t="s">
        <v>23</v>
      </c>
      <c r="M7315" t="s">
        <v>109</v>
      </c>
      <c r="N7315" t="s">
        <v>60</v>
      </c>
      <c r="O7315">
        <v>6</v>
      </c>
      <c r="P7315">
        <v>12</v>
      </c>
    </row>
    <row r="7316" spans="1:16" x14ac:dyDescent="0.3">
      <c r="A7316">
        <v>31748</v>
      </c>
      <c r="B7316" s="1">
        <v>44982</v>
      </c>
      <c r="C7316" s="10">
        <v>0.53327546296296291</v>
      </c>
      <c r="D7316">
        <v>1</v>
      </c>
      <c r="E7316">
        <v>5</v>
      </c>
      <c r="F7316" t="s">
        <v>15</v>
      </c>
      <c r="G7316">
        <v>71</v>
      </c>
      <c r="H7316">
        <v>3.75</v>
      </c>
      <c r="I7316" t="s">
        <v>28</v>
      </c>
      <c r="J7316" t="s">
        <v>43</v>
      </c>
      <c r="K7316" t="s">
        <v>44</v>
      </c>
      <c r="L7316" t="s">
        <v>31</v>
      </c>
      <c r="M7316" t="s">
        <v>109</v>
      </c>
      <c r="N7316" t="s">
        <v>60</v>
      </c>
      <c r="O7316">
        <v>3.75</v>
      </c>
      <c r="P7316">
        <v>12</v>
      </c>
    </row>
    <row r="7317" spans="1:16" x14ac:dyDescent="0.3">
      <c r="A7317">
        <v>31747</v>
      </c>
      <c r="B7317" s="1">
        <v>44982</v>
      </c>
      <c r="C7317" s="10">
        <v>0.53327546296296291</v>
      </c>
      <c r="D7317">
        <v>2</v>
      </c>
      <c r="E7317">
        <v>5</v>
      </c>
      <c r="F7317" t="s">
        <v>15</v>
      </c>
      <c r="G7317">
        <v>30</v>
      </c>
      <c r="H7317">
        <v>3</v>
      </c>
      <c r="I7317" t="s">
        <v>16</v>
      </c>
      <c r="J7317" t="s">
        <v>17</v>
      </c>
      <c r="K7317" t="s">
        <v>101</v>
      </c>
      <c r="L7317" t="s">
        <v>23</v>
      </c>
      <c r="M7317" t="s">
        <v>109</v>
      </c>
      <c r="N7317" t="s">
        <v>60</v>
      </c>
      <c r="O7317">
        <v>6</v>
      </c>
      <c r="P7317">
        <v>12</v>
      </c>
    </row>
    <row r="7318" spans="1:16" x14ac:dyDescent="0.3">
      <c r="A7318">
        <v>31746</v>
      </c>
      <c r="B7318" s="1">
        <v>44982</v>
      </c>
      <c r="C7318" s="10">
        <v>0.53190972222222221</v>
      </c>
      <c r="D7318">
        <v>1</v>
      </c>
      <c r="E7318">
        <v>8</v>
      </c>
      <c r="F7318" t="s">
        <v>37</v>
      </c>
      <c r="G7318">
        <v>23</v>
      </c>
      <c r="H7318">
        <v>2.5</v>
      </c>
      <c r="I7318" t="s">
        <v>16</v>
      </c>
      <c r="J7318" t="s">
        <v>26</v>
      </c>
      <c r="K7318" t="s">
        <v>103</v>
      </c>
      <c r="L7318" t="s">
        <v>18</v>
      </c>
      <c r="M7318" t="s">
        <v>109</v>
      </c>
      <c r="N7318" t="s">
        <v>60</v>
      </c>
      <c r="O7318">
        <v>2.5</v>
      </c>
      <c r="P7318">
        <v>12</v>
      </c>
    </row>
    <row r="7319" spans="1:16" x14ac:dyDescent="0.3">
      <c r="A7319">
        <v>31745</v>
      </c>
      <c r="B7319" s="1">
        <v>44982</v>
      </c>
      <c r="C7319" s="10">
        <v>0.53181712962962968</v>
      </c>
      <c r="D7319">
        <v>1</v>
      </c>
      <c r="E7319">
        <v>8</v>
      </c>
      <c r="F7319" t="s">
        <v>37</v>
      </c>
      <c r="G7319">
        <v>12</v>
      </c>
      <c r="H7319">
        <v>8.9499999999999993</v>
      </c>
      <c r="I7319" t="s">
        <v>64</v>
      </c>
      <c r="J7319" t="s">
        <v>65</v>
      </c>
      <c r="K7319" t="s">
        <v>66</v>
      </c>
      <c r="L7319" t="s">
        <v>31</v>
      </c>
      <c r="M7319" t="s">
        <v>109</v>
      </c>
      <c r="N7319" t="s">
        <v>60</v>
      </c>
      <c r="O7319">
        <v>8.9499999999999993</v>
      </c>
      <c r="P7319">
        <v>12</v>
      </c>
    </row>
    <row r="7320" spans="1:16" x14ac:dyDescent="0.3">
      <c r="A7320">
        <v>31744</v>
      </c>
      <c r="B7320" s="1">
        <v>44982</v>
      </c>
      <c r="C7320" s="10">
        <v>0.53181712962962968</v>
      </c>
      <c r="D7320">
        <v>1</v>
      </c>
      <c r="E7320">
        <v>8</v>
      </c>
      <c r="F7320" t="s">
        <v>37</v>
      </c>
      <c r="G7320">
        <v>73</v>
      </c>
      <c r="H7320">
        <v>3.75</v>
      </c>
      <c r="I7320" t="s">
        <v>28</v>
      </c>
      <c r="J7320" t="s">
        <v>43</v>
      </c>
      <c r="K7320" t="s">
        <v>52</v>
      </c>
      <c r="L7320" t="s">
        <v>31</v>
      </c>
      <c r="M7320" t="s">
        <v>109</v>
      </c>
      <c r="N7320" t="s">
        <v>60</v>
      </c>
      <c r="O7320">
        <v>3.75</v>
      </c>
      <c r="P7320">
        <v>12</v>
      </c>
    </row>
    <row r="7321" spans="1:16" x14ac:dyDescent="0.3">
      <c r="A7321">
        <v>31743</v>
      </c>
      <c r="B7321" s="1">
        <v>44982</v>
      </c>
      <c r="C7321" s="10">
        <v>0.53179398148148149</v>
      </c>
      <c r="D7321">
        <v>1</v>
      </c>
      <c r="E7321">
        <v>3</v>
      </c>
      <c r="F7321" t="s">
        <v>53</v>
      </c>
      <c r="G7321">
        <v>35</v>
      </c>
      <c r="H7321">
        <v>3.1</v>
      </c>
      <c r="I7321" t="s">
        <v>16</v>
      </c>
      <c r="J7321" t="s">
        <v>47</v>
      </c>
      <c r="K7321" t="s">
        <v>119</v>
      </c>
      <c r="L7321" t="s">
        <v>18</v>
      </c>
      <c r="M7321" t="s">
        <v>109</v>
      </c>
      <c r="N7321" t="s">
        <v>60</v>
      </c>
      <c r="O7321">
        <v>3.1</v>
      </c>
      <c r="P7321">
        <v>12</v>
      </c>
    </row>
    <row r="7322" spans="1:16" x14ac:dyDescent="0.3">
      <c r="A7322">
        <v>31742</v>
      </c>
      <c r="B7322" s="1">
        <v>44982</v>
      </c>
      <c r="C7322" s="10">
        <v>0.53158564814814813</v>
      </c>
      <c r="D7322">
        <v>1</v>
      </c>
      <c r="E7322">
        <v>3</v>
      </c>
      <c r="F7322" t="s">
        <v>53</v>
      </c>
      <c r="G7322">
        <v>77</v>
      </c>
      <c r="H7322">
        <v>3</v>
      </c>
      <c r="I7322" t="s">
        <v>28</v>
      </c>
      <c r="J7322" t="s">
        <v>29</v>
      </c>
      <c r="K7322" t="s">
        <v>30</v>
      </c>
      <c r="L7322" t="s">
        <v>31</v>
      </c>
      <c r="M7322" t="s">
        <v>109</v>
      </c>
      <c r="N7322" t="s">
        <v>60</v>
      </c>
      <c r="O7322">
        <v>3</v>
      </c>
      <c r="P7322">
        <v>12</v>
      </c>
    </row>
    <row r="7323" spans="1:16" x14ac:dyDescent="0.3">
      <c r="A7323">
        <v>31741</v>
      </c>
      <c r="B7323" s="1">
        <v>44982</v>
      </c>
      <c r="C7323" s="10">
        <v>0.53158564814814813</v>
      </c>
      <c r="D7323">
        <v>1</v>
      </c>
      <c r="E7323">
        <v>3</v>
      </c>
      <c r="F7323" t="s">
        <v>53</v>
      </c>
      <c r="G7323">
        <v>25</v>
      </c>
      <c r="H7323">
        <v>2.2000000000000002</v>
      </c>
      <c r="I7323" t="s">
        <v>16</v>
      </c>
      <c r="J7323" t="s">
        <v>46</v>
      </c>
      <c r="K7323" t="s">
        <v>117</v>
      </c>
      <c r="L7323" t="s">
        <v>27</v>
      </c>
      <c r="M7323" t="s">
        <v>109</v>
      </c>
      <c r="N7323" t="s">
        <v>60</v>
      </c>
      <c r="O7323">
        <v>2.2000000000000002</v>
      </c>
      <c r="P7323">
        <v>12</v>
      </c>
    </row>
    <row r="7324" spans="1:16" x14ac:dyDescent="0.3">
      <c r="A7324">
        <v>31740</v>
      </c>
      <c r="B7324" s="1">
        <v>44982</v>
      </c>
      <c r="C7324" s="10">
        <v>0.53153935185185186</v>
      </c>
      <c r="D7324">
        <v>2</v>
      </c>
      <c r="E7324">
        <v>3</v>
      </c>
      <c r="F7324" t="s">
        <v>53</v>
      </c>
      <c r="G7324">
        <v>61</v>
      </c>
      <c r="H7324">
        <v>4.75</v>
      </c>
      <c r="I7324" t="s">
        <v>24</v>
      </c>
      <c r="J7324" t="s">
        <v>25</v>
      </c>
      <c r="K7324" t="s">
        <v>92</v>
      </c>
      <c r="L7324" t="s">
        <v>23</v>
      </c>
      <c r="M7324" t="s">
        <v>109</v>
      </c>
      <c r="N7324" t="s">
        <v>60</v>
      </c>
      <c r="O7324">
        <v>9.5</v>
      </c>
      <c r="P7324">
        <v>12</v>
      </c>
    </row>
    <row r="7325" spans="1:16" x14ac:dyDescent="0.3">
      <c r="A7325">
        <v>31739</v>
      </c>
      <c r="B7325" s="1">
        <v>44982</v>
      </c>
      <c r="C7325" s="10">
        <v>0.52956018518518522</v>
      </c>
      <c r="D7325">
        <v>2</v>
      </c>
      <c r="E7325">
        <v>3</v>
      </c>
      <c r="F7325" t="s">
        <v>53</v>
      </c>
      <c r="G7325">
        <v>25</v>
      </c>
      <c r="H7325">
        <v>2.2000000000000002</v>
      </c>
      <c r="I7325" t="s">
        <v>16</v>
      </c>
      <c r="J7325" t="s">
        <v>46</v>
      </c>
      <c r="K7325" t="s">
        <v>117</v>
      </c>
      <c r="L7325" t="s">
        <v>27</v>
      </c>
      <c r="M7325" t="s">
        <v>109</v>
      </c>
      <c r="N7325" t="s">
        <v>60</v>
      </c>
      <c r="O7325">
        <v>4.4000000000000004</v>
      </c>
      <c r="P7325">
        <v>12</v>
      </c>
    </row>
    <row r="7326" spans="1:16" x14ac:dyDescent="0.3">
      <c r="A7326">
        <v>31738</v>
      </c>
      <c r="B7326" s="1">
        <v>44982</v>
      </c>
      <c r="C7326" s="10">
        <v>0.52629629629629626</v>
      </c>
      <c r="D7326">
        <v>1</v>
      </c>
      <c r="E7326">
        <v>3</v>
      </c>
      <c r="F7326" t="s">
        <v>53</v>
      </c>
      <c r="G7326">
        <v>34</v>
      </c>
      <c r="H7326">
        <v>2.4500000000000002</v>
      </c>
      <c r="I7326" t="s">
        <v>16</v>
      </c>
      <c r="J7326" t="s">
        <v>47</v>
      </c>
      <c r="K7326" t="s">
        <v>119</v>
      </c>
      <c r="L7326" t="s">
        <v>27</v>
      </c>
      <c r="M7326" t="s">
        <v>109</v>
      </c>
      <c r="N7326" t="s">
        <v>60</v>
      </c>
      <c r="O7326">
        <v>2.4500000000000002</v>
      </c>
      <c r="P7326">
        <v>12</v>
      </c>
    </row>
    <row r="7327" spans="1:16" x14ac:dyDescent="0.3">
      <c r="A7327">
        <v>31737</v>
      </c>
      <c r="B7327" s="1">
        <v>44982</v>
      </c>
      <c r="C7327" s="10">
        <v>0.52363425925925922</v>
      </c>
      <c r="D7327">
        <v>2</v>
      </c>
      <c r="E7327">
        <v>3</v>
      </c>
      <c r="F7327" t="s">
        <v>53</v>
      </c>
      <c r="G7327">
        <v>44</v>
      </c>
      <c r="H7327">
        <v>2.5</v>
      </c>
      <c r="I7327" t="s">
        <v>21</v>
      </c>
      <c r="J7327" t="s">
        <v>38</v>
      </c>
      <c r="K7327" t="s">
        <v>66</v>
      </c>
      <c r="L7327" t="s">
        <v>18</v>
      </c>
      <c r="M7327" t="s">
        <v>109</v>
      </c>
      <c r="N7327" t="s">
        <v>60</v>
      </c>
      <c r="O7327">
        <v>5</v>
      </c>
      <c r="P7327">
        <v>12</v>
      </c>
    </row>
    <row r="7328" spans="1:16" x14ac:dyDescent="0.3">
      <c r="A7328">
        <v>31736</v>
      </c>
      <c r="B7328" s="1">
        <v>44982</v>
      </c>
      <c r="C7328" s="10">
        <v>0.52355324074074072</v>
      </c>
      <c r="D7328">
        <v>1</v>
      </c>
      <c r="E7328">
        <v>5</v>
      </c>
      <c r="F7328" t="s">
        <v>15</v>
      </c>
      <c r="G7328">
        <v>78</v>
      </c>
      <c r="H7328">
        <v>4.5</v>
      </c>
      <c r="I7328" t="s">
        <v>28</v>
      </c>
      <c r="J7328" t="s">
        <v>29</v>
      </c>
      <c r="K7328" t="s">
        <v>118</v>
      </c>
      <c r="L7328" t="s">
        <v>31</v>
      </c>
      <c r="M7328" t="s">
        <v>109</v>
      </c>
      <c r="N7328" t="s">
        <v>60</v>
      </c>
      <c r="O7328">
        <v>4.5</v>
      </c>
      <c r="P7328">
        <v>12</v>
      </c>
    </row>
    <row r="7329" spans="1:16" x14ac:dyDescent="0.3">
      <c r="A7329">
        <v>31735</v>
      </c>
      <c r="B7329" s="1">
        <v>44982</v>
      </c>
      <c r="C7329" s="10">
        <v>0.52355324074074072</v>
      </c>
      <c r="D7329">
        <v>2</v>
      </c>
      <c r="E7329">
        <v>5</v>
      </c>
      <c r="F7329" t="s">
        <v>15</v>
      </c>
      <c r="G7329">
        <v>56</v>
      </c>
      <c r="H7329">
        <v>2.5499999999999998</v>
      </c>
      <c r="I7329" t="s">
        <v>21</v>
      </c>
      <c r="J7329" t="s">
        <v>22</v>
      </c>
      <c r="K7329" t="s">
        <v>96</v>
      </c>
      <c r="L7329" t="s">
        <v>18</v>
      </c>
      <c r="M7329" t="s">
        <v>109</v>
      </c>
      <c r="N7329" t="s">
        <v>60</v>
      </c>
      <c r="O7329">
        <v>5.0999999999999996</v>
      </c>
      <c r="P7329">
        <v>12</v>
      </c>
    </row>
    <row r="7330" spans="1:16" x14ac:dyDescent="0.3">
      <c r="A7330">
        <v>31734</v>
      </c>
      <c r="B7330" s="1">
        <v>44982</v>
      </c>
      <c r="C7330" s="10">
        <v>0.52311342592592591</v>
      </c>
      <c r="D7330">
        <v>1</v>
      </c>
      <c r="E7330">
        <v>8</v>
      </c>
      <c r="F7330" t="s">
        <v>37</v>
      </c>
      <c r="G7330">
        <v>25</v>
      </c>
      <c r="H7330">
        <v>2.2000000000000002</v>
      </c>
      <c r="I7330" t="s">
        <v>16</v>
      </c>
      <c r="J7330" t="s">
        <v>46</v>
      </c>
      <c r="K7330" t="s">
        <v>117</v>
      </c>
      <c r="L7330" t="s">
        <v>27</v>
      </c>
      <c r="M7330" t="s">
        <v>109</v>
      </c>
      <c r="N7330" t="s">
        <v>60</v>
      </c>
      <c r="O7330">
        <v>2.2000000000000002</v>
      </c>
      <c r="P7330">
        <v>12</v>
      </c>
    </row>
    <row r="7331" spans="1:16" x14ac:dyDescent="0.3">
      <c r="A7331">
        <v>31733</v>
      </c>
      <c r="B7331" s="1">
        <v>44982</v>
      </c>
      <c r="C7331" s="10">
        <v>0.52303240740740742</v>
      </c>
      <c r="D7331">
        <v>2</v>
      </c>
      <c r="E7331">
        <v>3</v>
      </c>
      <c r="F7331" t="s">
        <v>53</v>
      </c>
      <c r="G7331">
        <v>41</v>
      </c>
      <c r="H7331">
        <v>4.25</v>
      </c>
      <c r="I7331" t="s">
        <v>16</v>
      </c>
      <c r="J7331" t="s">
        <v>32</v>
      </c>
      <c r="K7331" t="s">
        <v>41</v>
      </c>
      <c r="L7331" t="s">
        <v>23</v>
      </c>
      <c r="M7331" t="s">
        <v>109</v>
      </c>
      <c r="N7331" t="s">
        <v>60</v>
      </c>
      <c r="O7331">
        <v>8.5</v>
      </c>
      <c r="P7331">
        <v>12</v>
      </c>
    </row>
    <row r="7332" spans="1:16" x14ac:dyDescent="0.3">
      <c r="A7332">
        <v>31732</v>
      </c>
      <c r="B7332" s="1">
        <v>44982</v>
      </c>
      <c r="C7332" s="10">
        <v>0.5173726851851852</v>
      </c>
      <c r="D7332">
        <v>1</v>
      </c>
      <c r="E7332">
        <v>8</v>
      </c>
      <c r="F7332" t="s">
        <v>37</v>
      </c>
      <c r="G7332">
        <v>25</v>
      </c>
      <c r="H7332">
        <v>2.2000000000000002</v>
      </c>
      <c r="I7332" t="s">
        <v>16</v>
      </c>
      <c r="J7332" t="s">
        <v>46</v>
      </c>
      <c r="K7332" t="s">
        <v>117</v>
      </c>
      <c r="L7332" t="s">
        <v>27</v>
      </c>
      <c r="M7332" t="s">
        <v>109</v>
      </c>
      <c r="N7332" t="s">
        <v>60</v>
      </c>
      <c r="O7332">
        <v>2.2000000000000002</v>
      </c>
      <c r="P7332">
        <v>12</v>
      </c>
    </row>
    <row r="7333" spans="1:16" x14ac:dyDescent="0.3">
      <c r="A7333">
        <v>31731</v>
      </c>
      <c r="B7333" s="1">
        <v>44982</v>
      </c>
      <c r="C7333" s="10">
        <v>0.51687499999999997</v>
      </c>
      <c r="D7333">
        <v>1</v>
      </c>
      <c r="E7333">
        <v>8</v>
      </c>
      <c r="F7333" t="s">
        <v>37</v>
      </c>
      <c r="G7333">
        <v>51</v>
      </c>
      <c r="H7333">
        <v>3</v>
      </c>
      <c r="I7333" t="s">
        <v>21</v>
      </c>
      <c r="J7333" t="s">
        <v>33</v>
      </c>
      <c r="K7333" t="s">
        <v>106</v>
      </c>
      <c r="L7333" t="s">
        <v>23</v>
      </c>
      <c r="M7333" t="s">
        <v>109</v>
      </c>
      <c r="N7333" t="s">
        <v>60</v>
      </c>
      <c r="O7333">
        <v>3</v>
      </c>
      <c r="P7333">
        <v>12</v>
      </c>
    </row>
    <row r="7334" spans="1:16" x14ac:dyDescent="0.3">
      <c r="A7334">
        <v>31730</v>
      </c>
      <c r="B7334" s="1">
        <v>44982</v>
      </c>
      <c r="C7334" s="10">
        <v>0.51686342592592593</v>
      </c>
      <c r="D7334">
        <v>3</v>
      </c>
      <c r="E7334">
        <v>5</v>
      </c>
      <c r="F7334" t="s">
        <v>15</v>
      </c>
      <c r="G7334">
        <v>49</v>
      </c>
      <c r="H7334">
        <v>3</v>
      </c>
      <c r="I7334" t="s">
        <v>21</v>
      </c>
      <c r="J7334" t="s">
        <v>33</v>
      </c>
      <c r="K7334" t="s">
        <v>99</v>
      </c>
      <c r="L7334" t="s">
        <v>23</v>
      </c>
      <c r="M7334" t="s">
        <v>109</v>
      </c>
      <c r="N7334" t="s">
        <v>60</v>
      </c>
      <c r="O7334">
        <v>9</v>
      </c>
      <c r="P7334">
        <v>12</v>
      </c>
    </row>
    <row r="7335" spans="1:16" x14ac:dyDescent="0.3">
      <c r="A7335">
        <v>31729</v>
      </c>
      <c r="B7335" s="1">
        <v>44982</v>
      </c>
      <c r="C7335" s="10">
        <v>0.51533564814814814</v>
      </c>
      <c r="D7335">
        <v>2</v>
      </c>
      <c r="E7335">
        <v>3</v>
      </c>
      <c r="F7335" t="s">
        <v>53</v>
      </c>
      <c r="G7335">
        <v>25</v>
      </c>
      <c r="H7335">
        <v>2.2000000000000002</v>
      </c>
      <c r="I7335" t="s">
        <v>16</v>
      </c>
      <c r="J7335" t="s">
        <v>46</v>
      </c>
      <c r="K7335" t="s">
        <v>117</v>
      </c>
      <c r="L7335" t="s">
        <v>27</v>
      </c>
      <c r="M7335" t="s">
        <v>109</v>
      </c>
      <c r="N7335" t="s">
        <v>60</v>
      </c>
      <c r="O7335">
        <v>4.4000000000000004</v>
      </c>
      <c r="P7335">
        <v>12</v>
      </c>
    </row>
    <row r="7336" spans="1:16" x14ac:dyDescent="0.3">
      <c r="A7336">
        <v>31728</v>
      </c>
      <c r="B7336" s="1">
        <v>44982</v>
      </c>
      <c r="C7336" s="10">
        <v>0.51474537037037038</v>
      </c>
      <c r="D7336">
        <v>1</v>
      </c>
      <c r="E7336">
        <v>3</v>
      </c>
      <c r="F7336" t="s">
        <v>53</v>
      </c>
      <c r="G7336">
        <v>79</v>
      </c>
      <c r="H7336">
        <v>3.75</v>
      </c>
      <c r="I7336" t="s">
        <v>28</v>
      </c>
      <c r="J7336" t="s">
        <v>29</v>
      </c>
      <c r="K7336" t="s">
        <v>36</v>
      </c>
      <c r="L7336" t="s">
        <v>31</v>
      </c>
      <c r="M7336" t="s">
        <v>109</v>
      </c>
      <c r="N7336" t="s">
        <v>60</v>
      </c>
      <c r="O7336">
        <v>3.75</v>
      </c>
      <c r="P7336">
        <v>12</v>
      </c>
    </row>
    <row r="7337" spans="1:16" x14ac:dyDescent="0.3">
      <c r="A7337">
        <v>31727</v>
      </c>
      <c r="B7337" s="1">
        <v>44982</v>
      </c>
      <c r="C7337" s="10">
        <v>0.51474537037037038</v>
      </c>
      <c r="D7337">
        <v>1</v>
      </c>
      <c r="E7337">
        <v>3</v>
      </c>
      <c r="F7337" t="s">
        <v>53</v>
      </c>
      <c r="G7337">
        <v>49</v>
      </c>
      <c r="H7337">
        <v>3</v>
      </c>
      <c r="I7337" t="s">
        <v>21</v>
      </c>
      <c r="J7337" t="s">
        <v>33</v>
      </c>
      <c r="K7337" t="s">
        <v>99</v>
      </c>
      <c r="L7337" t="s">
        <v>23</v>
      </c>
      <c r="M7337" t="s">
        <v>109</v>
      </c>
      <c r="N7337" t="s">
        <v>60</v>
      </c>
      <c r="O7337">
        <v>3</v>
      </c>
      <c r="P7337">
        <v>12</v>
      </c>
    </row>
    <row r="7338" spans="1:16" x14ac:dyDescent="0.3">
      <c r="A7338">
        <v>31726</v>
      </c>
      <c r="B7338" s="1">
        <v>44982</v>
      </c>
      <c r="C7338" s="10">
        <v>0.51306712962962964</v>
      </c>
      <c r="D7338">
        <v>1</v>
      </c>
      <c r="E7338">
        <v>8</v>
      </c>
      <c r="F7338" t="s">
        <v>37</v>
      </c>
      <c r="G7338">
        <v>49</v>
      </c>
      <c r="H7338">
        <v>3</v>
      </c>
      <c r="I7338" t="s">
        <v>21</v>
      </c>
      <c r="J7338" t="s">
        <v>33</v>
      </c>
      <c r="K7338" t="s">
        <v>99</v>
      </c>
      <c r="L7338" t="s">
        <v>23</v>
      </c>
      <c r="M7338" t="s">
        <v>109</v>
      </c>
      <c r="N7338" t="s">
        <v>60</v>
      </c>
      <c r="O7338">
        <v>3</v>
      </c>
      <c r="P7338">
        <v>12</v>
      </c>
    </row>
    <row r="7339" spans="1:16" x14ac:dyDescent="0.3">
      <c r="A7339">
        <v>31725</v>
      </c>
      <c r="B7339" s="1">
        <v>44982</v>
      </c>
      <c r="C7339" s="10">
        <v>0.50975694444444442</v>
      </c>
      <c r="D7339">
        <v>1</v>
      </c>
      <c r="E7339">
        <v>3</v>
      </c>
      <c r="F7339" t="s">
        <v>53</v>
      </c>
      <c r="G7339">
        <v>54</v>
      </c>
      <c r="H7339">
        <v>2.5</v>
      </c>
      <c r="I7339" t="s">
        <v>21</v>
      </c>
      <c r="J7339" t="s">
        <v>22</v>
      </c>
      <c r="K7339" t="s">
        <v>82</v>
      </c>
      <c r="L7339" t="s">
        <v>18</v>
      </c>
      <c r="M7339" t="s">
        <v>109</v>
      </c>
      <c r="N7339" t="s">
        <v>60</v>
      </c>
      <c r="O7339">
        <v>2.5</v>
      </c>
      <c r="P7339">
        <v>12</v>
      </c>
    </row>
    <row r="7340" spans="1:16" x14ac:dyDescent="0.3">
      <c r="A7340">
        <v>31724</v>
      </c>
      <c r="B7340" s="1">
        <v>44982</v>
      </c>
      <c r="C7340" s="10">
        <v>0.50862268518518516</v>
      </c>
      <c r="D7340">
        <v>2</v>
      </c>
      <c r="E7340">
        <v>5</v>
      </c>
      <c r="F7340" t="s">
        <v>15</v>
      </c>
      <c r="G7340">
        <v>58</v>
      </c>
      <c r="H7340">
        <v>3.5</v>
      </c>
      <c r="I7340" t="s">
        <v>24</v>
      </c>
      <c r="J7340" t="s">
        <v>25</v>
      </c>
      <c r="K7340" t="s">
        <v>77</v>
      </c>
      <c r="L7340" t="s">
        <v>18</v>
      </c>
      <c r="M7340" t="s">
        <v>109</v>
      </c>
      <c r="N7340" t="s">
        <v>60</v>
      </c>
      <c r="O7340">
        <v>7</v>
      </c>
      <c r="P7340">
        <v>12</v>
      </c>
    </row>
    <row r="7341" spans="1:16" x14ac:dyDescent="0.3">
      <c r="A7341">
        <v>31723</v>
      </c>
      <c r="B7341" s="1">
        <v>44982</v>
      </c>
      <c r="C7341" s="10">
        <v>0.50692129629629634</v>
      </c>
      <c r="D7341">
        <v>2</v>
      </c>
      <c r="E7341">
        <v>5</v>
      </c>
      <c r="F7341" t="s">
        <v>15</v>
      </c>
      <c r="G7341">
        <v>49</v>
      </c>
      <c r="H7341">
        <v>3</v>
      </c>
      <c r="I7341" t="s">
        <v>21</v>
      </c>
      <c r="J7341" t="s">
        <v>33</v>
      </c>
      <c r="K7341" t="s">
        <v>99</v>
      </c>
      <c r="L7341" t="s">
        <v>23</v>
      </c>
      <c r="M7341" t="s">
        <v>109</v>
      </c>
      <c r="N7341" t="s">
        <v>60</v>
      </c>
      <c r="O7341">
        <v>6</v>
      </c>
      <c r="P7341">
        <v>12</v>
      </c>
    </row>
    <row r="7342" spans="1:16" x14ac:dyDescent="0.3">
      <c r="A7342">
        <v>31722</v>
      </c>
      <c r="B7342" s="1">
        <v>44982</v>
      </c>
      <c r="C7342" s="10">
        <v>0.50657407407407407</v>
      </c>
      <c r="D7342">
        <v>1</v>
      </c>
      <c r="E7342">
        <v>3</v>
      </c>
      <c r="F7342" t="s">
        <v>53</v>
      </c>
      <c r="G7342">
        <v>76</v>
      </c>
      <c r="H7342">
        <v>3.5</v>
      </c>
      <c r="I7342" t="s">
        <v>28</v>
      </c>
      <c r="J7342" t="s">
        <v>39</v>
      </c>
      <c r="K7342" t="s">
        <v>42</v>
      </c>
      <c r="L7342" t="s">
        <v>31</v>
      </c>
      <c r="M7342" t="s">
        <v>109</v>
      </c>
      <c r="N7342" t="s">
        <v>60</v>
      </c>
      <c r="O7342">
        <v>3.5</v>
      </c>
      <c r="P7342">
        <v>12</v>
      </c>
    </row>
    <row r="7343" spans="1:16" x14ac:dyDescent="0.3">
      <c r="A7343">
        <v>31721</v>
      </c>
      <c r="B7343" s="1">
        <v>44982</v>
      </c>
      <c r="C7343" s="10">
        <v>0.50657407407407407</v>
      </c>
      <c r="D7343">
        <v>1</v>
      </c>
      <c r="E7343">
        <v>3</v>
      </c>
      <c r="F7343" t="s">
        <v>53</v>
      </c>
      <c r="G7343">
        <v>35</v>
      </c>
      <c r="H7343">
        <v>3.1</v>
      </c>
      <c r="I7343" t="s">
        <v>16</v>
      </c>
      <c r="J7343" t="s">
        <v>47</v>
      </c>
      <c r="K7343" t="s">
        <v>119</v>
      </c>
      <c r="L7343" t="s">
        <v>18</v>
      </c>
      <c r="M7343" t="s">
        <v>109</v>
      </c>
      <c r="N7343" t="s">
        <v>60</v>
      </c>
      <c r="O7343">
        <v>3.1</v>
      </c>
      <c r="P7343">
        <v>12</v>
      </c>
    </row>
    <row r="7344" spans="1:16" x14ac:dyDescent="0.3">
      <c r="A7344">
        <v>31720</v>
      </c>
      <c r="B7344" s="1">
        <v>44982</v>
      </c>
      <c r="C7344" s="10">
        <v>0.50616898148148148</v>
      </c>
      <c r="D7344">
        <v>2</v>
      </c>
      <c r="E7344">
        <v>8</v>
      </c>
      <c r="F7344" t="s">
        <v>37</v>
      </c>
      <c r="G7344">
        <v>57</v>
      </c>
      <c r="H7344">
        <v>3.1</v>
      </c>
      <c r="I7344" t="s">
        <v>21</v>
      </c>
      <c r="J7344" t="s">
        <v>22</v>
      </c>
      <c r="K7344" t="s">
        <v>96</v>
      </c>
      <c r="L7344" t="s">
        <v>23</v>
      </c>
      <c r="M7344" t="s">
        <v>109</v>
      </c>
      <c r="N7344" t="s">
        <v>60</v>
      </c>
      <c r="O7344">
        <v>6.2</v>
      </c>
      <c r="P7344">
        <v>12</v>
      </c>
    </row>
    <row r="7345" spans="1:16" x14ac:dyDescent="0.3">
      <c r="A7345">
        <v>31719</v>
      </c>
      <c r="B7345" s="1">
        <v>44982</v>
      </c>
      <c r="C7345" s="10">
        <v>0.50415509259259261</v>
      </c>
      <c r="D7345">
        <v>3</v>
      </c>
      <c r="E7345">
        <v>5</v>
      </c>
      <c r="F7345" t="s">
        <v>15</v>
      </c>
      <c r="G7345">
        <v>54</v>
      </c>
      <c r="H7345">
        <v>2.5</v>
      </c>
      <c r="I7345" t="s">
        <v>21</v>
      </c>
      <c r="J7345" t="s">
        <v>22</v>
      </c>
      <c r="K7345" t="s">
        <v>82</v>
      </c>
      <c r="L7345" t="s">
        <v>18</v>
      </c>
      <c r="M7345" t="s">
        <v>109</v>
      </c>
      <c r="N7345" t="s">
        <v>60</v>
      </c>
      <c r="O7345">
        <v>7.5</v>
      </c>
      <c r="P7345">
        <v>12</v>
      </c>
    </row>
    <row r="7346" spans="1:16" x14ac:dyDescent="0.3">
      <c r="A7346">
        <v>31718</v>
      </c>
      <c r="B7346" s="1">
        <v>44982</v>
      </c>
      <c r="C7346" s="10">
        <v>0.50195601851851857</v>
      </c>
      <c r="D7346">
        <v>2</v>
      </c>
      <c r="E7346">
        <v>8</v>
      </c>
      <c r="F7346" t="s">
        <v>37</v>
      </c>
      <c r="G7346">
        <v>44</v>
      </c>
      <c r="H7346">
        <v>2.5</v>
      </c>
      <c r="I7346" t="s">
        <v>21</v>
      </c>
      <c r="J7346" t="s">
        <v>38</v>
      </c>
      <c r="K7346" t="s">
        <v>66</v>
      </c>
      <c r="L7346" t="s">
        <v>18</v>
      </c>
      <c r="M7346" t="s">
        <v>109</v>
      </c>
      <c r="N7346" t="s">
        <v>60</v>
      </c>
      <c r="O7346">
        <v>5</v>
      </c>
      <c r="P7346">
        <v>12</v>
      </c>
    </row>
    <row r="7347" spans="1:16" x14ac:dyDescent="0.3">
      <c r="A7347">
        <v>31717</v>
      </c>
      <c r="B7347" s="1">
        <v>44982</v>
      </c>
      <c r="C7347" s="10">
        <v>0.50094907407407407</v>
      </c>
      <c r="D7347">
        <v>2</v>
      </c>
      <c r="E7347">
        <v>8</v>
      </c>
      <c r="F7347" t="s">
        <v>37</v>
      </c>
      <c r="G7347">
        <v>55</v>
      </c>
      <c r="H7347">
        <v>4</v>
      </c>
      <c r="I7347" t="s">
        <v>21</v>
      </c>
      <c r="J7347" t="s">
        <v>22</v>
      </c>
      <c r="K7347" t="s">
        <v>82</v>
      </c>
      <c r="L7347" t="s">
        <v>23</v>
      </c>
      <c r="M7347" t="s">
        <v>109</v>
      </c>
      <c r="N7347" t="s">
        <v>60</v>
      </c>
      <c r="O7347">
        <v>8</v>
      </c>
      <c r="P7347">
        <v>12</v>
      </c>
    </row>
    <row r="7348" spans="1:16" x14ac:dyDescent="0.3">
      <c r="A7348">
        <v>31153</v>
      </c>
      <c r="B7348" s="1">
        <v>44981</v>
      </c>
      <c r="C7348" s="10">
        <v>0.54142361111111115</v>
      </c>
      <c r="D7348">
        <v>1</v>
      </c>
      <c r="E7348">
        <v>3</v>
      </c>
      <c r="F7348" t="s">
        <v>53</v>
      </c>
      <c r="G7348">
        <v>36</v>
      </c>
      <c r="H7348">
        <v>3.75</v>
      </c>
      <c r="I7348" t="s">
        <v>16</v>
      </c>
      <c r="J7348" t="s">
        <v>47</v>
      </c>
      <c r="K7348" t="s">
        <v>119</v>
      </c>
      <c r="L7348" t="s">
        <v>23</v>
      </c>
      <c r="M7348" t="s">
        <v>109</v>
      </c>
      <c r="N7348" t="s">
        <v>59</v>
      </c>
      <c r="O7348">
        <v>3.75</v>
      </c>
      <c r="P7348">
        <v>12</v>
      </c>
    </row>
    <row r="7349" spans="1:16" x14ac:dyDescent="0.3">
      <c r="A7349">
        <v>31152</v>
      </c>
      <c r="B7349" s="1">
        <v>44981</v>
      </c>
      <c r="C7349" s="10">
        <v>0.54078703703703701</v>
      </c>
      <c r="D7349">
        <v>2</v>
      </c>
      <c r="E7349">
        <v>3</v>
      </c>
      <c r="F7349" t="s">
        <v>53</v>
      </c>
      <c r="G7349">
        <v>49</v>
      </c>
      <c r="H7349">
        <v>3</v>
      </c>
      <c r="I7349" t="s">
        <v>21</v>
      </c>
      <c r="J7349" t="s">
        <v>33</v>
      </c>
      <c r="K7349" t="s">
        <v>99</v>
      </c>
      <c r="L7349" t="s">
        <v>23</v>
      </c>
      <c r="M7349" t="s">
        <v>109</v>
      </c>
      <c r="N7349" t="s">
        <v>59</v>
      </c>
      <c r="O7349">
        <v>6</v>
      </c>
      <c r="P7349">
        <v>12</v>
      </c>
    </row>
    <row r="7350" spans="1:16" x14ac:dyDescent="0.3">
      <c r="A7350">
        <v>31151</v>
      </c>
      <c r="B7350" s="1">
        <v>44981</v>
      </c>
      <c r="C7350" s="10">
        <v>0.54048611111111111</v>
      </c>
      <c r="D7350">
        <v>1</v>
      </c>
      <c r="E7350">
        <v>3</v>
      </c>
      <c r="F7350" t="s">
        <v>53</v>
      </c>
      <c r="G7350">
        <v>39</v>
      </c>
      <c r="H7350">
        <v>4.25</v>
      </c>
      <c r="I7350" t="s">
        <v>16</v>
      </c>
      <c r="J7350" t="s">
        <v>32</v>
      </c>
      <c r="K7350" t="s">
        <v>45</v>
      </c>
      <c r="L7350" t="s">
        <v>18</v>
      </c>
      <c r="M7350" t="s">
        <v>109</v>
      </c>
      <c r="N7350" t="s">
        <v>59</v>
      </c>
      <c r="O7350">
        <v>4.25</v>
      </c>
      <c r="P7350">
        <v>12</v>
      </c>
    </row>
    <row r="7351" spans="1:16" x14ac:dyDescent="0.3">
      <c r="A7351">
        <v>31150</v>
      </c>
      <c r="B7351" s="1">
        <v>44981</v>
      </c>
      <c r="C7351" s="10">
        <v>0.53692129629629626</v>
      </c>
      <c r="D7351">
        <v>2</v>
      </c>
      <c r="E7351">
        <v>3</v>
      </c>
      <c r="F7351" t="s">
        <v>53</v>
      </c>
      <c r="G7351">
        <v>57</v>
      </c>
      <c r="H7351">
        <v>3.1</v>
      </c>
      <c r="I7351" t="s">
        <v>21</v>
      </c>
      <c r="J7351" t="s">
        <v>22</v>
      </c>
      <c r="K7351" t="s">
        <v>96</v>
      </c>
      <c r="L7351" t="s">
        <v>23</v>
      </c>
      <c r="M7351" t="s">
        <v>109</v>
      </c>
      <c r="N7351" t="s">
        <v>59</v>
      </c>
      <c r="O7351">
        <v>6.2</v>
      </c>
      <c r="P7351">
        <v>12</v>
      </c>
    </row>
    <row r="7352" spans="1:16" x14ac:dyDescent="0.3">
      <c r="A7352">
        <v>31149</v>
      </c>
      <c r="B7352" s="1">
        <v>44981</v>
      </c>
      <c r="C7352" s="10">
        <v>0.53505787037037034</v>
      </c>
      <c r="D7352">
        <v>1</v>
      </c>
      <c r="E7352">
        <v>8</v>
      </c>
      <c r="F7352" t="s">
        <v>37</v>
      </c>
      <c r="G7352">
        <v>45</v>
      </c>
      <c r="H7352">
        <v>3</v>
      </c>
      <c r="I7352" t="s">
        <v>21</v>
      </c>
      <c r="J7352" t="s">
        <v>38</v>
      </c>
      <c r="K7352" t="s">
        <v>66</v>
      </c>
      <c r="L7352" t="s">
        <v>23</v>
      </c>
      <c r="M7352" t="s">
        <v>109</v>
      </c>
      <c r="N7352" t="s">
        <v>59</v>
      </c>
      <c r="O7352">
        <v>3</v>
      </c>
      <c r="P7352">
        <v>12</v>
      </c>
    </row>
    <row r="7353" spans="1:16" x14ac:dyDescent="0.3">
      <c r="A7353">
        <v>31148</v>
      </c>
      <c r="B7353" s="1">
        <v>44981</v>
      </c>
      <c r="C7353" s="10">
        <v>0.53479166666666667</v>
      </c>
      <c r="D7353">
        <v>2</v>
      </c>
      <c r="E7353">
        <v>8</v>
      </c>
      <c r="F7353" t="s">
        <v>37</v>
      </c>
      <c r="G7353">
        <v>27</v>
      </c>
      <c r="H7353">
        <v>3.5</v>
      </c>
      <c r="I7353" t="s">
        <v>16</v>
      </c>
      <c r="J7353" t="s">
        <v>46</v>
      </c>
      <c r="K7353" t="s">
        <v>117</v>
      </c>
      <c r="L7353" t="s">
        <v>23</v>
      </c>
      <c r="M7353" t="s">
        <v>109</v>
      </c>
      <c r="N7353" t="s">
        <v>59</v>
      </c>
      <c r="O7353">
        <v>7</v>
      </c>
      <c r="P7353">
        <v>12</v>
      </c>
    </row>
    <row r="7354" spans="1:16" x14ac:dyDescent="0.3">
      <c r="A7354">
        <v>31147</v>
      </c>
      <c r="B7354" s="1">
        <v>44981</v>
      </c>
      <c r="C7354" s="10">
        <v>0.53468749999999998</v>
      </c>
      <c r="D7354">
        <v>2</v>
      </c>
      <c r="E7354">
        <v>8</v>
      </c>
      <c r="F7354" t="s">
        <v>37</v>
      </c>
      <c r="G7354">
        <v>23</v>
      </c>
      <c r="H7354">
        <v>2.5</v>
      </c>
      <c r="I7354" t="s">
        <v>16</v>
      </c>
      <c r="J7354" t="s">
        <v>26</v>
      </c>
      <c r="K7354" t="s">
        <v>103</v>
      </c>
      <c r="L7354" t="s">
        <v>18</v>
      </c>
      <c r="M7354" t="s">
        <v>109</v>
      </c>
      <c r="N7354" t="s">
        <v>59</v>
      </c>
      <c r="O7354">
        <v>5</v>
      </c>
      <c r="P7354">
        <v>12</v>
      </c>
    </row>
    <row r="7355" spans="1:16" x14ac:dyDescent="0.3">
      <c r="A7355">
        <v>31146</v>
      </c>
      <c r="B7355" s="1">
        <v>44981</v>
      </c>
      <c r="C7355" s="10">
        <v>0.53116898148148151</v>
      </c>
      <c r="D7355">
        <v>1</v>
      </c>
      <c r="E7355">
        <v>3</v>
      </c>
      <c r="F7355" t="s">
        <v>53</v>
      </c>
      <c r="G7355">
        <v>78</v>
      </c>
      <c r="H7355">
        <v>4.5</v>
      </c>
      <c r="I7355" t="s">
        <v>28</v>
      </c>
      <c r="J7355" t="s">
        <v>29</v>
      </c>
      <c r="K7355" t="s">
        <v>118</v>
      </c>
      <c r="L7355" t="s">
        <v>31</v>
      </c>
      <c r="M7355" t="s">
        <v>109</v>
      </c>
      <c r="N7355" t="s">
        <v>59</v>
      </c>
      <c r="O7355">
        <v>4.5</v>
      </c>
      <c r="P7355">
        <v>12</v>
      </c>
    </row>
    <row r="7356" spans="1:16" x14ac:dyDescent="0.3">
      <c r="A7356">
        <v>31145</v>
      </c>
      <c r="B7356" s="1">
        <v>44981</v>
      </c>
      <c r="C7356" s="10">
        <v>0.53116898148148151</v>
      </c>
      <c r="D7356">
        <v>2</v>
      </c>
      <c r="E7356">
        <v>3</v>
      </c>
      <c r="F7356" t="s">
        <v>53</v>
      </c>
      <c r="G7356">
        <v>33</v>
      </c>
      <c r="H7356">
        <v>3.5</v>
      </c>
      <c r="I7356" t="s">
        <v>16</v>
      </c>
      <c r="J7356" t="s">
        <v>17</v>
      </c>
      <c r="K7356" t="s">
        <v>70</v>
      </c>
      <c r="L7356" t="s">
        <v>23</v>
      </c>
      <c r="M7356" t="s">
        <v>109</v>
      </c>
      <c r="N7356" t="s">
        <v>59</v>
      </c>
      <c r="O7356">
        <v>7</v>
      </c>
      <c r="P7356">
        <v>12</v>
      </c>
    </row>
    <row r="7357" spans="1:16" x14ac:dyDescent="0.3">
      <c r="A7357">
        <v>31144</v>
      </c>
      <c r="B7357" s="1">
        <v>44981</v>
      </c>
      <c r="C7357" s="10">
        <v>0.52858796296296295</v>
      </c>
      <c r="D7357">
        <v>1</v>
      </c>
      <c r="E7357">
        <v>8</v>
      </c>
      <c r="F7357" t="s">
        <v>37</v>
      </c>
      <c r="G7357">
        <v>74</v>
      </c>
      <c r="H7357">
        <v>3.5</v>
      </c>
      <c r="I7357" t="s">
        <v>28</v>
      </c>
      <c r="J7357" t="s">
        <v>39</v>
      </c>
      <c r="K7357" t="s">
        <v>48</v>
      </c>
      <c r="L7357" t="s">
        <v>31</v>
      </c>
      <c r="M7357" t="s">
        <v>109</v>
      </c>
      <c r="N7357" t="s">
        <v>59</v>
      </c>
      <c r="O7357">
        <v>3.5</v>
      </c>
      <c r="P7357">
        <v>12</v>
      </c>
    </row>
    <row r="7358" spans="1:16" x14ac:dyDescent="0.3">
      <c r="A7358">
        <v>31143</v>
      </c>
      <c r="B7358" s="1">
        <v>44981</v>
      </c>
      <c r="C7358" s="10">
        <v>0.52858796296296295</v>
      </c>
      <c r="D7358">
        <v>1</v>
      </c>
      <c r="E7358">
        <v>8</v>
      </c>
      <c r="F7358" t="s">
        <v>37</v>
      </c>
      <c r="G7358">
        <v>33</v>
      </c>
      <c r="H7358">
        <v>3.5</v>
      </c>
      <c r="I7358" t="s">
        <v>16</v>
      </c>
      <c r="J7358" t="s">
        <v>17</v>
      </c>
      <c r="K7358" t="s">
        <v>70</v>
      </c>
      <c r="L7358" t="s">
        <v>23</v>
      </c>
      <c r="M7358" t="s">
        <v>109</v>
      </c>
      <c r="N7358" t="s">
        <v>59</v>
      </c>
      <c r="O7358">
        <v>3.5</v>
      </c>
      <c r="P7358">
        <v>12</v>
      </c>
    </row>
    <row r="7359" spans="1:16" x14ac:dyDescent="0.3">
      <c r="A7359">
        <v>31142</v>
      </c>
      <c r="B7359" s="1">
        <v>44981</v>
      </c>
      <c r="C7359" s="10">
        <v>0.52574074074074073</v>
      </c>
      <c r="D7359">
        <v>2</v>
      </c>
      <c r="E7359">
        <v>3</v>
      </c>
      <c r="F7359" t="s">
        <v>53</v>
      </c>
      <c r="G7359">
        <v>40</v>
      </c>
      <c r="H7359">
        <v>3.75</v>
      </c>
      <c r="I7359" t="s">
        <v>16</v>
      </c>
      <c r="J7359" t="s">
        <v>32</v>
      </c>
      <c r="K7359" t="s">
        <v>41</v>
      </c>
      <c r="L7359" t="s">
        <v>31</v>
      </c>
      <c r="M7359" t="s">
        <v>109</v>
      </c>
      <c r="N7359" t="s">
        <v>59</v>
      </c>
      <c r="O7359">
        <v>7.5</v>
      </c>
      <c r="P7359">
        <v>12</v>
      </c>
    </row>
    <row r="7360" spans="1:16" x14ac:dyDescent="0.3">
      <c r="A7360">
        <v>31141</v>
      </c>
      <c r="B7360" s="1">
        <v>44981</v>
      </c>
      <c r="C7360" s="10">
        <v>0.52565972222222224</v>
      </c>
      <c r="D7360">
        <v>2</v>
      </c>
      <c r="E7360">
        <v>3</v>
      </c>
      <c r="F7360" t="s">
        <v>53</v>
      </c>
      <c r="G7360">
        <v>51</v>
      </c>
      <c r="H7360">
        <v>3</v>
      </c>
      <c r="I7360" t="s">
        <v>21</v>
      </c>
      <c r="J7360" t="s">
        <v>33</v>
      </c>
      <c r="K7360" t="s">
        <v>106</v>
      </c>
      <c r="L7360" t="s">
        <v>23</v>
      </c>
      <c r="M7360" t="s">
        <v>109</v>
      </c>
      <c r="N7360" t="s">
        <v>59</v>
      </c>
      <c r="O7360">
        <v>6</v>
      </c>
      <c r="P7360">
        <v>12</v>
      </c>
    </row>
    <row r="7361" spans="1:16" x14ac:dyDescent="0.3">
      <c r="A7361">
        <v>31140</v>
      </c>
      <c r="B7361" s="1">
        <v>44981</v>
      </c>
      <c r="C7361" s="10">
        <v>0.52385416666666662</v>
      </c>
      <c r="D7361">
        <v>2</v>
      </c>
      <c r="E7361">
        <v>3</v>
      </c>
      <c r="F7361" t="s">
        <v>53</v>
      </c>
      <c r="G7361">
        <v>53</v>
      </c>
      <c r="H7361">
        <v>3</v>
      </c>
      <c r="I7361" t="s">
        <v>21</v>
      </c>
      <c r="J7361" t="s">
        <v>22</v>
      </c>
      <c r="K7361" t="s">
        <v>89</v>
      </c>
      <c r="L7361" t="s">
        <v>23</v>
      </c>
      <c r="M7361" t="s">
        <v>109</v>
      </c>
      <c r="N7361" t="s">
        <v>59</v>
      </c>
      <c r="O7361">
        <v>6</v>
      </c>
      <c r="P7361">
        <v>12</v>
      </c>
    </row>
    <row r="7362" spans="1:16" x14ac:dyDescent="0.3">
      <c r="A7362">
        <v>31139</v>
      </c>
      <c r="B7362" s="1">
        <v>44981</v>
      </c>
      <c r="C7362" s="10">
        <v>0.52380787037037035</v>
      </c>
      <c r="D7362">
        <v>3</v>
      </c>
      <c r="E7362">
        <v>5</v>
      </c>
      <c r="F7362" t="s">
        <v>15</v>
      </c>
      <c r="G7362">
        <v>43</v>
      </c>
      <c r="H7362">
        <v>3</v>
      </c>
      <c r="I7362" t="s">
        <v>21</v>
      </c>
      <c r="J7362" t="s">
        <v>38</v>
      </c>
      <c r="K7362" t="s">
        <v>100</v>
      </c>
      <c r="L7362" t="s">
        <v>23</v>
      </c>
      <c r="M7362" t="s">
        <v>109</v>
      </c>
      <c r="N7362" t="s">
        <v>59</v>
      </c>
      <c r="O7362">
        <v>9</v>
      </c>
      <c r="P7362">
        <v>12</v>
      </c>
    </row>
    <row r="7363" spans="1:16" x14ac:dyDescent="0.3">
      <c r="A7363">
        <v>31138</v>
      </c>
      <c r="B7363" s="1">
        <v>44981</v>
      </c>
      <c r="C7363" s="10">
        <v>0.52021990740740742</v>
      </c>
      <c r="D7363">
        <v>2</v>
      </c>
      <c r="E7363">
        <v>8</v>
      </c>
      <c r="F7363" t="s">
        <v>37</v>
      </c>
      <c r="G7363">
        <v>35</v>
      </c>
      <c r="H7363">
        <v>3.1</v>
      </c>
      <c r="I7363" t="s">
        <v>16</v>
      </c>
      <c r="J7363" t="s">
        <v>47</v>
      </c>
      <c r="K7363" t="s">
        <v>119</v>
      </c>
      <c r="L7363" t="s">
        <v>18</v>
      </c>
      <c r="M7363" t="s">
        <v>109</v>
      </c>
      <c r="N7363" t="s">
        <v>59</v>
      </c>
      <c r="O7363">
        <v>6.2</v>
      </c>
      <c r="P7363">
        <v>12</v>
      </c>
    </row>
    <row r="7364" spans="1:16" x14ac:dyDescent="0.3">
      <c r="A7364">
        <v>31137</v>
      </c>
      <c r="B7364" s="1">
        <v>44981</v>
      </c>
      <c r="C7364" s="10">
        <v>0.51663194444444449</v>
      </c>
      <c r="D7364">
        <v>1</v>
      </c>
      <c r="E7364">
        <v>3</v>
      </c>
      <c r="F7364" t="s">
        <v>53</v>
      </c>
      <c r="G7364">
        <v>61</v>
      </c>
      <c r="H7364">
        <v>4.75</v>
      </c>
      <c r="I7364" t="s">
        <v>24</v>
      </c>
      <c r="J7364" t="s">
        <v>25</v>
      </c>
      <c r="K7364" t="s">
        <v>92</v>
      </c>
      <c r="L7364" t="s">
        <v>23</v>
      </c>
      <c r="M7364" t="s">
        <v>109</v>
      </c>
      <c r="N7364" t="s">
        <v>59</v>
      </c>
      <c r="O7364">
        <v>4.75</v>
      </c>
      <c r="P7364">
        <v>12</v>
      </c>
    </row>
    <row r="7365" spans="1:16" x14ac:dyDescent="0.3">
      <c r="A7365">
        <v>31136</v>
      </c>
      <c r="B7365" s="1">
        <v>44981</v>
      </c>
      <c r="C7365" s="10">
        <v>0.51634259259259263</v>
      </c>
      <c r="D7365">
        <v>1</v>
      </c>
      <c r="E7365">
        <v>8</v>
      </c>
      <c r="F7365" t="s">
        <v>37</v>
      </c>
      <c r="G7365">
        <v>29</v>
      </c>
      <c r="H7365">
        <v>2.5</v>
      </c>
      <c r="I7365" t="s">
        <v>16</v>
      </c>
      <c r="J7365" t="s">
        <v>17</v>
      </c>
      <c r="K7365" t="s">
        <v>101</v>
      </c>
      <c r="L7365" t="s">
        <v>18</v>
      </c>
      <c r="M7365" t="s">
        <v>109</v>
      </c>
      <c r="N7365" t="s">
        <v>59</v>
      </c>
      <c r="O7365">
        <v>2.5</v>
      </c>
      <c r="P7365">
        <v>12</v>
      </c>
    </row>
    <row r="7366" spans="1:16" x14ac:dyDescent="0.3">
      <c r="A7366">
        <v>31135</v>
      </c>
      <c r="B7366" s="1">
        <v>44981</v>
      </c>
      <c r="C7366" s="10">
        <v>0.51601851851851854</v>
      </c>
      <c r="D7366">
        <v>1</v>
      </c>
      <c r="E7366">
        <v>8</v>
      </c>
      <c r="F7366" t="s">
        <v>37</v>
      </c>
      <c r="G7366">
        <v>72</v>
      </c>
      <c r="H7366">
        <v>2.65</v>
      </c>
      <c r="I7366" t="s">
        <v>28</v>
      </c>
      <c r="J7366" t="s">
        <v>29</v>
      </c>
      <c r="K7366" t="s">
        <v>50</v>
      </c>
      <c r="L7366" t="s">
        <v>31</v>
      </c>
      <c r="M7366" t="s">
        <v>109</v>
      </c>
      <c r="N7366" t="s">
        <v>59</v>
      </c>
      <c r="O7366">
        <v>2.65</v>
      </c>
      <c r="P7366">
        <v>12</v>
      </c>
    </row>
    <row r="7367" spans="1:16" x14ac:dyDescent="0.3">
      <c r="A7367">
        <v>31134</v>
      </c>
      <c r="B7367" s="1">
        <v>44981</v>
      </c>
      <c r="C7367" s="10">
        <v>0.51601851851851854</v>
      </c>
      <c r="D7367">
        <v>1</v>
      </c>
      <c r="E7367">
        <v>8</v>
      </c>
      <c r="F7367" t="s">
        <v>37</v>
      </c>
      <c r="G7367">
        <v>87</v>
      </c>
      <c r="H7367">
        <v>2.1</v>
      </c>
      <c r="I7367" t="s">
        <v>16</v>
      </c>
      <c r="J7367" t="s">
        <v>32</v>
      </c>
      <c r="K7367" t="s">
        <v>34</v>
      </c>
      <c r="L7367" t="s">
        <v>31</v>
      </c>
      <c r="M7367" t="s">
        <v>109</v>
      </c>
      <c r="N7367" t="s">
        <v>59</v>
      </c>
      <c r="O7367">
        <v>2.1</v>
      </c>
      <c r="P7367">
        <v>12</v>
      </c>
    </row>
    <row r="7368" spans="1:16" x14ac:dyDescent="0.3">
      <c r="A7368">
        <v>31133</v>
      </c>
      <c r="B7368" s="1">
        <v>44981</v>
      </c>
      <c r="C7368" s="10">
        <v>0.51601851851851854</v>
      </c>
      <c r="D7368">
        <v>1</v>
      </c>
      <c r="E7368">
        <v>8</v>
      </c>
      <c r="F7368" t="s">
        <v>37</v>
      </c>
      <c r="G7368">
        <v>87</v>
      </c>
      <c r="H7368">
        <v>2.1</v>
      </c>
      <c r="I7368" t="s">
        <v>16</v>
      </c>
      <c r="J7368" t="s">
        <v>32</v>
      </c>
      <c r="K7368" t="s">
        <v>34</v>
      </c>
      <c r="L7368" t="s">
        <v>31</v>
      </c>
      <c r="M7368" t="s">
        <v>109</v>
      </c>
      <c r="N7368" t="s">
        <v>59</v>
      </c>
      <c r="O7368">
        <v>2.1</v>
      </c>
      <c r="P7368">
        <v>12</v>
      </c>
    </row>
    <row r="7369" spans="1:16" x14ac:dyDescent="0.3">
      <c r="A7369">
        <v>31132</v>
      </c>
      <c r="B7369" s="1">
        <v>44981</v>
      </c>
      <c r="C7369" s="10">
        <v>0.51409722222222221</v>
      </c>
      <c r="D7369">
        <v>2</v>
      </c>
      <c r="E7369">
        <v>5</v>
      </c>
      <c r="F7369" t="s">
        <v>15</v>
      </c>
      <c r="G7369">
        <v>42</v>
      </c>
      <c r="H7369">
        <v>2.5</v>
      </c>
      <c r="I7369" t="s">
        <v>21</v>
      </c>
      <c r="J7369" t="s">
        <v>38</v>
      </c>
      <c r="K7369" t="s">
        <v>100</v>
      </c>
      <c r="L7369" t="s">
        <v>18</v>
      </c>
      <c r="M7369" t="s">
        <v>109</v>
      </c>
      <c r="N7369" t="s">
        <v>59</v>
      </c>
      <c r="O7369">
        <v>5</v>
      </c>
      <c r="P7369">
        <v>12</v>
      </c>
    </row>
    <row r="7370" spans="1:16" x14ac:dyDescent="0.3">
      <c r="A7370">
        <v>31131</v>
      </c>
      <c r="B7370" s="1">
        <v>44981</v>
      </c>
      <c r="C7370" s="10">
        <v>0.51309027777777783</v>
      </c>
      <c r="D7370">
        <v>1</v>
      </c>
      <c r="E7370">
        <v>3</v>
      </c>
      <c r="F7370" t="s">
        <v>53</v>
      </c>
      <c r="G7370">
        <v>26</v>
      </c>
      <c r="H7370">
        <v>3</v>
      </c>
      <c r="I7370" t="s">
        <v>16</v>
      </c>
      <c r="J7370" t="s">
        <v>46</v>
      </c>
      <c r="K7370" t="s">
        <v>117</v>
      </c>
      <c r="L7370" t="s">
        <v>18</v>
      </c>
      <c r="M7370" t="s">
        <v>109</v>
      </c>
      <c r="N7370" t="s">
        <v>59</v>
      </c>
      <c r="O7370">
        <v>3</v>
      </c>
      <c r="P7370">
        <v>12</v>
      </c>
    </row>
    <row r="7371" spans="1:16" x14ac:dyDescent="0.3">
      <c r="A7371">
        <v>31130</v>
      </c>
      <c r="B7371" s="1">
        <v>44981</v>
      </c>
      <c r="C7371" s="10">
        <v>0.51268518518518513</v>
      </c>
      <c r="D7371">
        <v>2</v>
      </c>
      <c r="E7371">
        <v>3</v>
      </c>
      <c r="F7371" t="s">
        <v>53</v>
      </c>
      <c r="G7371">
        <v>53</v>
      </c>
      <c r="H7371">
        <v>3</v>
      </c>
      <c r="I7371" t="s">
        <v>21</v>
      </c>
      <c r="J7371" t="s">
        <v>22</v>
      </c>
      <c r="K7371" t="s">
        <v>89</v>
      </c>
      <c r="L7371" t="s">
        <v>23</v>
      </c>
      <c r="M7371" t="s">
        <v>109</v>
      </c>
      <c r="N7371" t="s">
        <v>59</v>
      </c>
      <c r="O7371">
        <v>6</v>
      </c>
      <c r="P7371">
        <v>12</v>
      </c>
    </row>
    <row r="7372" spans="1:16" x14ac:dyDescent="0.3">
      <c r="A7372">
        <v>31129</v>
      </c>
      <c r="B7372" s="1">
        <v>44981</v>
      </c>
      <c r="C7372" s="10">
        <v>0.51175925925925925</v>
      </c>
      <c r="D7372">
        <v>1</v>
      </c>
      <c r="E7372">
        <v>5</v>
      </c>
      <c r="F7372" t="s">
        <v>15</v>
      </c>
      <c r="G7372">
        <v>74</v>
      </c>
      <c r="H7372">
        <v>3.5</v>
      </c>
      <c r="I7372" t="s">
        <v>28</v>
      </c>
      <c r="J7372" t="s">
        <v>39</v>
      </c>
      <c r="K7372" t="s">
        <v>48</v>
      </c>
      <c r="L7372" t="s">
        <v>31</v>
      </c>
      <c r="M7372" t="s">
        <v>109</v>
      </c>
      <c r="N7372" t="s">
        <v>59</v>
      </c>
      <c r="O7372">
        <v>3.5</v>
      </c>
      <c r="P7372">
        <v>12</v>
      </c>
    </row>
    <row r="7373" spans="1:16" x14ac:dyDescent="0.3">
      <c r="A7373">
        <v>31128</v>
      </c>
      <c r="B7373" s="1">
        <v>44981</v>
      </c>
      <c r="C7373" s="10">
        <v>0.51175925925925925</v>
      </c>
      <c r="D7373">
        <v>2</v>
      </c>
      <c r="E7373">
        <v>5</v>
      </c>
      <c r="F7373" t="s">
        <v>15</v>
      </c>
      <c r="G7373">
        <v>54</v>
      </c>
      <c r="H7373">
        <v>2.5</v>
      </c>
      <c r="I7373" t="s">
        <v>21</v>
      </c>
      <c r="J7373" t="s">
        <v>22</v>
      </c>
      <c r="K7373" t="s">
        <v>82</v>
      </c>
      <c r="L7373" t="s">
        <v>18</v>
      </c>
      <c r="M7373" t="s">
        <v>109</v>
      </c>
      <c r="N7373" t="s">
        <v>59</v>
      </c>
      <c r="O7373">
        <v>5</v>
      </c>
      <c r="P7373">
        <v>12</v>
      </c>
    </row>
    <row r="7374" spans="1:16" x14ac:dyDescent="0.3">
      <c r="A7374">
        <v>31127</v>
      </c>
      <c r="B7374" s="1">
        <v>44981</v>
      </c>
      <c r="C7374" s="10">
        <v>0.51138888888888889</v>
      </c>
      <c r="D7374">
        <v>1</v>
      </c>
      <c r="E7374">
        <v>3</v>
      </c>
      <c r="F7374" t="s">
        <v>53</v>
      </c>
      <c r="G7374">
        <v>40</v>
      </c>
      <c r="H7374">
        <v>3.75</v>
      </c>
      <c r="I7374" t="s">
        <v>16</v>
      </c>
      <c r="J7374" t="s">
        <v>32</v>
      </c>
      <c r="K7374" t="s">
        <v>41</v>
      </c>
      <c r="L7374" t="s">
        <v>31</v>
      </c>
      <c r="M7374" t="s">
        <v>109</v>
      </c>
      <c r="N7374" t="s">
        <v>59</v>
      </c>
      <c r="O7374">
        <v>3.75</v>
      </c>
      <c r="P7374">
        <v>12</v>
      </c>
    </row>
    <row r="7375" spans="1:16" x14ac:dyDescent="0.3">
      <c r="A7375">
        <v>31126</v>
      </c>
      <c r="B7375" s="1">
        <v>44981</v>
      </c>
      <c r="C7375" s="10">
        <v>0.50565972222222222</v>
      </c>
      <c r="D7375">
        <v>1</v>
      </c>
      <c r="E7375">
        <v>3</v>
      </c>
      <c r="F7375" t="s">
        <v>53</v>
      </c>
      <c r="G7375">
        <v>61</v>
      </c>
      <c r="H7375">
        <v>4.75</v>
      </c>
      <c r="I7375" t="s">
        <v>24</v>
      </c>
      <c r="J7375" t="s">
        <v>25</v>
      </c>
      <c r="K7375" t="s">
        <v>92</v>
      </c>
      <c r="L7375" t="s">
        <v>23</v>
      </c>
      <c r="M7375" t="s">
        <v>109</v>
      </c>
      <c r="N7375" t="s">
        <v>59</v>
      </c>
      <c r="O7375">
        <v>4.75</v>
      </c>
      <c r="P7375">
        <v>12</v>
      </c>
    </row>
    <row r="7376" spans="1:16" x14ac:dyDescent="0.3">
      <c r="A7376">
        <v>31125</v>
      </c>
      <c r="B7376" s="1">
        <v>44981</v>
      </c>
      <c r="C7376" s="10">
        <v>0.50511574074074073</v>
      </c>
      <c r="D7376">
        <v>2</v>
      </c>
      <c r="E7376">
        <v>8</v>
      </c>
      <c r="F7376" t="s">
        <v>37</v>
      </c>
      <c r="G7376">
        <v>60</v>
      </c>
      <c r="H7376">
        <v>3.75</v>
      </c>
      <c r="I7376" t="s">
        <v>24</v>
      </c>
      <c r="J7376" t="s">
        <v>25</v>
      </c>
      <c r="K7376" t="s">
        <v>92</v>
      </c>
      <c r="L7376" t="s">
        <v>18</v>
      </c>
      <c r="M7376" t="s">
        <v>109</v>
      </c>
      <c r="N7376" t="s">
        <v>59</v>
      </c>
      <c r="O7376">
        <v>7.5</v>
      </c>
      <c r="P7376">
        <v>12</v>
      </c>
    </row>
    <row r="7377" spans="1:16" x14ac:dyDescent="0.3">
      <c r="A7377">
        <v>31124</v>
      </c>
      <c r="B7377" s="1">
        <v>44981</v>
      </c>
      <c r="C7377" s="10">
        <v>0.50475694444444441</v>
      </c>
      <c r="D7377">
        <v>2</v>
      </c>
      <c r="E7377">
        <v>8</v>
      </c>
      <c r="F7377" t="s">
        <v>37</v>
      </c>
      <c r="G7377">
        <v>47</v>
      </c>
      <c r="H7377">
        <v>3</v>
      </c>
      <c r="I7377" t="s">
        <v>21</v>
      </c>
      <c r="J7377" t="s">
        <v>35</v>
      </c>
      <c r="K7377" t="s">
        <v>88</v>
      </c>
      <c r="L7377" t="s">
        <v>23</v>
      </c>
      <c r="M7377" t="s">
        <v>109</v>
      </c>
      <c r="N7377" t="s">
        <v>59</v>
      </c>
      <c r="O7377">
        <v>6</v>
      </c>
      <c r="P7377">
        <v>12</v>
      </c>
    </row>
    <row r="7378" spans="1:16" x14ac:dyDescent="0.3">
      <c r="A7378">
        <v>31123</v>
      </c>
      <c r="B7378" s="1">
        <v>44981</v>
      </c>
      <c r="C7378" s="10">
        <v>0.5040972222222222</v>
      </c>
      <c r="D7378">
        <v>2</v>
      </c>
      <c r="E7378">
        <v>3</v>
      </c>
      <c r="F7378" t="s">
        <v>53</v>
      </c>
      <c r="G7378">
        <v>60</v>
      </c>
      <c r="H7378">
        <v>3.75</v>
      </c>
      <c r="I7378" t="s">
        <v>24</v>
      </c>
      <c r="J7378" t="s">
        <v>25</v>
      </c>
      <c r="K7378" t="s">
        <v>92</v>
      </c>
      <c r="L7378" t="s">
        <v>18</v>
      </c>
      <c r="M7378" t="s">
        <v>109</v>
      </c>
      <c r="N7378" t="s">
        <v>59</v>
      </c>
      <c r="O7378">
        <v>7.5</v>
      </c>
      <c r="P7378">
        <v>12</v>
      </c>
    </row>
    <row r="7379" spans="1:16" x14ac:dyDescent="0.3">
      <c r="A7379">
        <v>31122</v>
      </c>
      <c r="B7379" s="1">
        <v>44981</v>
      </c>
      <c r="C7379" s="10">
        <v>0.50405092592592593</v>
      </c>
      <c r="D7379">
        <v>1</v>
      </c>
      <c r="E7379">
        <v>3</v>
      </c>
      <c r="F7379" t="s">
        <v>53</v>
      </c>
      <c r="G7379">
        <v>56</v>
      </c>
      <c r="H7379">
        <v>2.5499999999999998</v>
      </c>
      <c r="I7379" t="s">
        <v>21</v>
      </c>
      <c r="J7379" t="s">
        <v>22</v>
      </c>
      <c r="K7379" t="s">
        <v>96</v>
      </c>
      <c r="L7379" t="s">
        <v>18</v>
      </c>
      <c r="M7379" t="s">
        <v>109</v>
      </c>
      <c r="N7379" t="s">
        <v>59</v>
      </c>
      <c r="O7379">
        <v>2.5499999999999998</v>
      </c>
      <c r="P7379">
        <v>12</v>
      </c>
    </row>
    <row r="7380" spans="1:16" x14ac:dyDescent="0.3">
      <c r="A7380">
        <v>31121</v>
      </c>
      <c r="B7380" s="1">
        <v>44981</v>
      </c>
      <c r="C7380" s="10">
        <v>0.5040162037037037</v>
      </c>
      <c r="D7380">
        <v>1</v>
      </c>
      <c r="E7380">
        <v>5</v>
      </c>
      <c r="F7380" t="s">
        <v>15</v>
      </c>
      <c r="G7380">
        <v>76</v>
      </c>
      <c r="H7380">
        <v>3.5</v>
      </c>
      <c r="I7380" t="s">
        <v>28</v>
      </c>
      <c r="J7380" t="s">
        <v>39</v>
      </c>
      <c r="K7380" t="s">
        <v>42</v>
      </c>
      <c r="L7380" t="s">
        <v>31</v>
      </c>
      <c r="M7380" t="s">
        <v>109</v>
      </c>
      <c r="N7380" t="s">
        <v>59</v>
      </c>
      <c r="O7380">
        <v>3.5</v>
      </c>
      <c r="P7380">
        <v>12</v>
      </c>
    </row>
    <row r="7381" spans="1:16" x14ac:dyDescent="0.3">
      <c r="A7381">
        <v>31120</v>
      </c>
      <c r="B7381" s="1">
        <v>44981</v>
      </c>
      <c r="C7381" s="10">
        <v>0.5040162037037037</v>
      </c>
      <c r="D7381">
        <v>1</v>
      </c>
      <c r="E7381">
        <v>5</v>
      </c>
      <c r="F7381" t="s">
        <v>15</v>
      </c>
      <c r="G7381">
        <v>84</v>
      </c>
      <c r="H7381">
        <v>0.8</v>
      </c>
      <c r="I7381" t="s">
        <v>61</v>
      </c>
      <c r="J7381" t="s">
        <v>62</v>
      </c>
      <c r="K7381" t="s">
        <v>75</v>
      </c>
      <c r="L7381" t="s">
        <v>31</v>
      </c>
      <c r="M7381" t="s">
        <v>109</v>
      </c>
      <c r="N7381" t="s">
        <v>59</v>
      </c>
      <c r="O7381">
        <v>0.8</v>
      </c>
      <c r="P7381">
        <v>12</v>
      </c>
    </row>
    <row r="7382" spans="1:16" x14ac:dyDescent="0.3">
      <c r="A7382">
        <v>31119</v>
      </c>
      <c r="B7382" s="1">
        <v>44981</v>
      </c>
      <c r="C7382" s="10">
        <v>0.5040162037037037</v>
      </c>
      <c r="D7382">
        <v>2</v>
      </c>
      <c r="E7382">
        <v>5</v>
      </c>
      <c r="F7382" t="s">
        <v>15</v>
      </c>
      <c r="G7382">
        <v>39</v>
      </c>
      <c r="H7382">
        <v>4.25</v>
      </c>
      <c r="I7382" t="s">
        <v>16</v>
      </c>
      <c r="J7382" t="s">
        <v>32</v>
      </c>
      <c r="K7382" t="s">
        <v>45</v>
      </c>
      <c r="L7382" t="s">
        <v>18</v>
      </c>
      <c r="M7382" t="s">
        <v>109</v>
      </c>
      <c r="N7382" t="s">
        <v>59</v>
      </c>
      <c r="O7382">
        <v>8.5</v>
      </c>
      <c r="P7382">
        <v>12</v>
      </c>
    </row>
    <row r="7383" spans="1:16" x14ac:dyDescent="0.3">
      <c r="A7383">
        <v>31118</v>
      </c>
      <c r="B7383" s="1">
        <v>44981</v>
      </c>
      <c r="C7383" s="10">
        <v>0.5037962962962963</v>
      </c>
      <c r="D7383">
        <v>2</v>
      </c>
      <c r="E7383">
        <v>3</v>
      </c>
      <c r="F7383" t="s">
        <v>53</v>
      </c>
      <c r="G7383">
        <v>39</v>
      </c>
      <c r="H7383">
        <v>4.25</v>
      </c>
      <c r="I7383" t="s">
        <v>16</v>
      </c>
      <c r="J7383" t="s">
        <v>32</v>
      </c>
      <c r="K7383" t="s">
        <v>45</v>
      </c>
      <c r="L7383" t="s">
        <v>18</v>
      </c>
      <c r="M7383" t="s">
        <v>109</v>
      </c>
      <c r="N7383" t="s">
        <v>59</v>
      </c>
      <c r="O7383">
        <v>8.5</v>
      </c>
      <c r="P7383">
        <v>12</v>
      </c>
    </row>
    <row r="7384" spans="1:16" x14ac:dyDescent="0.3">
      <c r="A7384">
        <v>31117</v>
      </c>
      <c r="B7384" s="1">
        <v>44981</v>
      </c>
      <c r="C7384" s="10">
        <v>0.50344907407407402</v>
      </c>
      <c r="D7384">
        <v>2</v>
      </c>
      <c r="E7384">
        <v>8</v>
      </c>
      <c r="F7384" t="s">
        <v>37</v>
      </c>
      <c r="G7384">
        <v>47</v>
      </c>
      <c r="H7384">
        <v>3</v>
      </c>
      <c r="I7384" t="s">
        <v>21</v>
      </c>
      <c r="J7384" t="s">
        <v>35</v>
      </c>
      <c r="K7384" t="s">
        <v>88</v>
      </c>
      <c r="L7384" t="s">
        <v>23</v>
      </c>
      <c r="M7384" t="s">
        <v>109</v>
      </c>
      <c r="N7384" t="s">
        <v>59</v>
      </c>
      <c r="O7384">
        <v>6</v>
      </c>
      <c r="P7384">
        <v>12</v>
      </c>
    </row>
    <row r="7385" spans="1:16" x14ac:dyDescent="0.3">
      <c r="A7385">
        <v>31116</v>
      </c>
      <c r="B7385" s="1">
        <v>44981</v>
      </c>
      <c r="C7385" s="10">
        <v>0.50297453703703698</v>
      </c>
      <c r="D7385">
        <v>2</v>
      </c>
      <c r="E7385">
        <v>3</v>
      </c>
      <c r="F7385" t="s">
        <v>53</v>
      </c>
      <c r="G7385">
        <v>60</v>
      </c>
      <c r="H7385">
        <v>3.75</v>
      </c>
      <c r="I7385" t="s">
        <v>24</v>
      </c>
      <c r="J7385" t="s">
        <v>25</v>
      </c>
      <c r="K7385" t="s">
        <v>92</v>
      </c>
      <c r="L7385" t="s">
        <v>18</v>
      </c>
      <c r="M7385" t="s">
        <v>109</v>
      </c>
      <c r="N7385" t="s">
        <v>59</v>
      </c>
      <c r="O7385">
        <v>7.5</v>
      </c>
      <c r="P7385">
        <v>12</v>
      </c>
    </row>
    <row r="7386" spans="1:16" x14ac:dyDescent="0.3">
      <c r="A7386">
        <v>31115</v>
      </c>
      <c r="B7386" s="1">
        <v>44981</v>
      </c>
      <c r="C7386" s="10">
        <v>0.5027314814814815</v>
      </c>
      <c r="D7386">
        <v>1</v>
      </c>
      <c r="E7386">
        <v>8</v>
      </c>
      <c r="F7386" t="s">
        <v>37</v>
      </c>
      <c r="G7386">
        <v>55</v>
      </c>
      <c r="H7386">
        <v>4</v>
      </c>
      <c r="I7386" t="s">
        <v>21</v>
      </c>
      <c r="J7386" t="s">
        <v>22</v>
      </c>
      <c r="K7386" t="s">
        <v>82</v>
      </c>
      <c r="L7386" t="s">
        <v>23</v>
      </c>
      <c r="M7386" t="s">
        <v>109</v>
      </c>
      <c r="N7386" t="s">
        <v>59</v>
      </c>
      <c r="O7386">
        <v>4</v>
      </c>
      <c r="P7386">
        <v>12</v>
      </c>
    </row>
    <row r="7387" spans="1:16" x14ac:dyDescent="0.3">
      <c r="A7387">
        <v>31114</v>
      </c>
      <c r="B7387" s="1">
        <v>44981</v>
      </c>
      <c r="C7387" s="10">
        <v>0.50219907407407405</v>
      </c>
      <c r="D7387">
        <v>1</v>
      </c>
      <c r="E7387">
        <v>3</v>
      </c>
      <c r="F7387" t="s">
        <v>53</v>
      </c>
      <c r="G7387">
        <v>79</v>
      </c>
      <c r="H7387">
        <v>3.75</v>
      </c>
      <c r="I7387" t="s">
        <v>28</v>
      </c>
      <c r="J7387" t="s">
        <v>29</v>
      </c>
      <c r="K7387" t="s">
        <v>36</v>
      </c>
      <c r="L7387" t="s">
        <v>31</v>
      </c>
      <c r="M7387" t="s">
        <v>109</v>
      </c>
      <c r="N7387" t="s">
        <v>59</v>
      </c>
      <c r="O7387">
        <v>3.75</v>
      </c>
      <c r="P7387">
        <v>12</v>
      </c>
    </row>
    <row r="7388" spans="1:16" x14ac:dyDescent="0.3">
      <c r="A7388">
        <v>31113</v>
      </c>
      <c r="B7388" s="1">
        <v>44981</v>
      </c>
      <c r="C7388" s="10">
        <v>0.50219907407407405</v>
      </c>
      <c r="D7388">
        <v>1</v>
      </c>
      <c r="E7388">
        <v>3</v>
      </c>
      <c r="F7388" t="s">
        <v>53</v>
      </c>
      <c r="G7388">
        <v>26</v>
      </c>
      <c r="H7388">
        <v>3</v>
      </c>
      <c r="I7388" t="s">
        <v>16</v>
      </c>
      <c r="J7388" t="s">
        <v>46</v>
      </c>
      <c r="K7388" t="s">
        <v>117</v>
      </c>
      <c r="L7388" t="s">
        <v>18</v>
      </c>
      <c r="M7388" t="s">
        <v>109</v>
      </c>
      <c r="N7388" t="s">
        <v>59</v>
      </c>
      <c r="O7388">
        <v>3</v>
      </c>
      <c r="P7388">
        <v>12</v>
      </c>
    </row>
    <row r="7389" spans="1:16" x14ac:dyDescent="0.3">
      <c r="A7389">
        <v>31112</v>
      </c>
      <c r="B7389" s="1">
        <v>44981</v>
      </c>
      <c r="C7389" s="10">
        <v>0.50050925925925926</v>
      </c>
      <c r="D7389">
        <v>2</v>
      </c>
      <c r="E7389">
        <v>3</v>
      </c>
      <c r="F7389" t="s">
        <v>53</v>
      </c>
      <c r="G7389">
        <v>35</v>
      </c>
      <c r="H7389">
        <v>3.1</v>
      </c>
      <c r="I7389" t="s">
        <v>16</v>
      </c>
      <c r="J7389" t="s">
        <v>47</v>
      </c>
      <c r="K7389" t="s">
        <v>119</v>
      </c>
      <c r="L7389" t="s">
        <v>18</v>
      </c>
      <c r="M7389" t="s">
        <v>109</v>
      </c>
      <c r="N7389" t="s">
        <v>59</v>
      </c>
      <c r="O7389">
        <v>6.2</v>
      </c>
      <c r="P7389">
        <v>12</v>
      </c>
    </row>
    <row r="7390" spans="1:16" x14ac:dyDescent="0.3">
      <c r="A7390">
        <v>30569</v>
      </c>
      <c r="B7390" s="1">
        <v>44980</v>
      </c>
      <c r="C7390" s="10">
        <v>0.53907407407407404</v>
      </c>
      <c r="D7390">
        <v>1</v>
      </c>
      <c r="E7390">
        <v>8</v>
      </c>
      <c r="F7390" t="s">
        <v>37</v>
      </c>
      <c r="G7390">
        <v>26</v>
      </c>
      <c r="H7390">
        <v>3</v>
      </c>
      <c r="I7390" t="s">
        <v>16</v>
      </c>
      <c r="J7390" t="s">
        <v>46</v>
      </c>
      <c r="K7390" t="s">
        <v>117</v>
      </c>
      <c r="L7390" t="s">
        <v>18</v>
      </c>
      <c r="M7390" t="s">
        <v>109</v>
      </c>
      <c r="N7390" t="s">
        <v>58</v>
      </c>
      <c r="O7390">
        <v>3</v>
      </c>
      <c r="P7390">
        <v>12</v>
      </c>
    </row>
    <row r="7391" spans="1:16" x14ac:dyDescent="0.3">
      <c r="A7391">
        <v>30568</v>
      </c>
      <c r="B7391" s="1">
        <v>44980</v>
      </c>
      <c r="C7391" s="10">
        <v>0.53494212962962961</v>
      </c>
      <c r="D7391">
        <v>2</v>
      </c>
      <c r="E7391">
        <v>3</v>
      </c>
      <c r="F7391" t="s">
        <v>53</v>
      </c>
      <c r="G7391">
        <v>29</v>
      </c>
      <c r="H7391">
        <v>2.5</v>
      </c>
      <c r="I7391" t="s">
        <v>16</v>
      </c>
      <c r="J7391" t="s">
        <v>17</v>
      </c>
      <c r="K7391" t="s">
        <v>101</v>
      </c>
      <c r="L7391" t="s">
        <v>18</v>
      </c>
      <c r="M7391" t="s">
        <v>109</v>
      </c>
      <c r="N7391" t="s">
        <v>58</v>
      </c>
      <c r="O7391">
        <v>5</v>
      </c>
      <c r="P7391">
        <v>12</v>
      </c>
    </row>
    <row r="7392" spans="1:16" x14ac:dyDescent="0.3">
      <c r="A7392">
        <v>30567</v>
      </c>
      <c r="B7392" s="1">
        <v>44980</v>
      </c>
      <c r="C7392" s="10">
        <v>0.53422453703703698</v>
      </c>
      <c r="D7392">
        <v>1</v>
      </c>
      <c r="E7392">
        <v>3</v>
      </c>
      <c r="F7392" t="s">
        <v>53</v>
      </c>
      <c r="G7392">
        <v>44</v>
      </c>
      <c r="H7392">
        <v>2.5</v>
      </c>
      <c r="I7392" t="s">
        <v>21</v>
      </c>
      <c r="J7392" t="s">
        <v>38</v>
      </c>
      <c r="K7392" t="s">
        <v>66</v>
      </c>
      <c r="L7392" t="s">
        <v>18</v>
      </c>
      <c r="M7392" t="s">
        <v>109</v>
      </c>
      <c r="N7392" t="s">
        <v>58</v>
      </c>
      <c r="O7392">
        <v>2.5</v>
      </c>
      <c r="P7392">
        <v>12</v>
      </c>
    </row>
    <row r="7393" spans="1:16" x14ac:dyDescent="0.3">
      <c r="A7393">
        <v>30566</v>
      </c>
      <c r="B7393" s="1">
        <v>44980</v>
      </c>
      <c r="C7393" s="10">
        <v>0.53157407407407409</v>
      </c>
      <c r="D7393">
        <v>1</v>
      </c>
      <c r="E7393">
        <v>8</v>
      </c>
      <c r="F7393" t="s">
        <v>37</v>
      </c>
      <c r="G7393">
        <v>53</v>
      </c>
      <c r="H7393">
        <v>3</v>
      </c>
      <c r="I7393" t="s">
        <v>21</v>
      </c>
      <c r="J7393" t="s">
        <v>22</v>
      </c>
      <c r="K7393" t="s">
        <v>89</v>
      </c>
      <c r="L7393" t="s">
        <v>23</v>
      </c>
      <c r="M7393" t="s">
        <v>109</v>
      </c>
      <c r="N7393" t="s">
        <v>58</v>
      </c>
      <c r="O7393">
        <v>3</v>
      </c>
      <c r="P7393">
        <v>12</v>
      </c>
    </row>
    <row r="7394" spans="1:16" x14ac:dyDescent="0.3">
      <c r="A7394">
        <v>30565</v>
      </c>
      <c r="B7394" s="1">
        <v>44980</v>
      </c>
      <c r="C7394" s="10">
        <v>0.53144675925925922</v>
      </c>
      <c r="D7394">
        <v>2</v>
      </c>
      <c r="E7394">
        <v>8</v>
      </c>
      <c r="F7394" t="s">
        <v>37</v>
      </c>
      <c r="G7394">
        <v>47</v>
      </c>
      <c r="H7394">
        <v>3</v>
      </c>
      <c r="I7394" t="s">
        <v>21</v>
      </c>
      <c r="J7394" t="s">
        <v>35</v>
      </c>
      <c r="K7394" t="s">
        <v>88</v>
      </c>
      <c r="L7394" t="s">
        <v>23</v>
      </c>
      <c r="M7394" t="s">
        <v>109</v>
      </c>
      <c r="N7394" t="s">
        <v>58</v>
      </c>
      <c r="O7394">
        <v>6</v>
      </c>
      <c r="P7394">
        <v>12</v>
      </c>
    </row>
    <row r="7395" spans="1:16" x14ac:dyDescent="0.3">
      <c r="A7395">
        <v>30564</v>
      </c>
      <c r="B7395" s="1">
        <v>44980</v>
      </c>
      <c r="C7395" s="10">
        <v>0.52812499999999996</v>
      </c>
      <c r="D7395">
        <v>2</v>
      </c>
      <c r="E7395">
        <v>3</v>
      </c>
      <c r="F7395" t="s">
        <v>53</v>
      </c>
      <c r="G7395">
        <v>24</v>
      </c>
      <c r="H7395">
        <v>3</v>
      </c>
      <c r="I7395" t="s">
        <v>16</v>
      </c>
      <c r="J7395" t="s">
        <v>26</v>
      </c>
      <c r="K7395" t="s">
        <v>103</v>
      </c>
      <c r="L7395" t="s">
        <v>23</v>
      </c>
      <c r="M7395" t="s">
        <v>109</v>
      </c>
      <c r="N7395" t="s">
        <v>58</v>
      </c>
      <c r="O7395">
        <v>6</v>
      </c>
      <c r="P7395">
        <v>12</v>
      </c>
    </row>
    <row r="7396" spans="1:16" x14ac:dyDescent="0.3">
      <c r="A7396">
        <v>30563</v>
      </c>
      <c r="B7396" s="1">
        <v>44980</v>
      </c>
      <c r="C7396" s="10">
        <v>0.5266319444444445</v>
      </c>
      <c r="D7396">
        <v>2</v>
      </c>
      <c r="E7396">
        <v>5</v>
      </c>
      <c r="F7396" t="s">
        <v>15</v>
      </c>
      <c r="G7396">
        <v>26</v>
      </c>
      <c r="H7396">
        <v>3</v>
      </c>
      <c r="I7396" t="s">
        <v>16</v>
      </c>
      <c r="J7396" t="s">
        <v>46</v>
      </c>
      <c r="K7396" t="s">
        <v>117</v>
      </c>
      <c r="L7396" t="s">
        <v>18</v>
      </c>
      <c r="M7396" t="s">
        <v>109</v>
      </c>
      <c r="N7396" t="s">
        <v>58</v>
      </c>
      <c r="O7396">
        <v>6</v>
      </c>
      <c r="P7396">
        <v>12</v>
      </c>
    </row>
    <row r="7397" spans="1:16" x14ac:dyDescent="0.3">
      <c r="A7397">
        <v>30562</v>
      </c>
      <c r="B7397" s="1">
        <v>44980</v>
      </c>
      <c r="C7397" s="10">
        <v>0.52530092592592592</v>
      </c>
      <c r="D7397">
        <v>1</v>
      </c>
      <c r="E7397">
        <v>3</v>
      </c>
      <c r="F7397" t="s">
        <v>53</v>
      </c>
      <c r="G7397">
        <v>42</v>
      </c>
      <c r="H7397">
        <v>2.5</v>
      </c>
      <c r="I7397" t="s">
        <v>21</v>
      </c>
      <c r="J7397" t="s">
        <v>38</v>
      </c>
      <c r="K7397" t="s">
        <v>100</v>
      </c>
      <c r="L7397" t="s">
        <v>18</v>
      </c>
      <c r="M7397" t="s">
        <v>109</v>
      </c>
      <c r="N7397" t="s">
        <v>58</v>
      </c>
      <c r="O7397">
        <v>2.5</v>
      </c>
      <c r="P7397">
        <v>12</v>
      </c>
    </row>
    <row r="7398" spans="1:16" x14ac:dyDescent="0.3">
      <c r="A7398">
        <v>30561</v>
      </c>
      <c r="B7398" s="1">
        <v>44980</v>
      </c>
      <c r="C7398" s="10">
        <v>0.5241203703703704</v>
      </c>
      <c r="D7398">
        <v>2</v>
      </c>
      <c r="E7398">
        <v>3</v>
      </c>
      <c r="F7398" t="s">
        <v>53</v>
      </c>
      <c r="G7398">
        <v>43</v>
      </c>
      <c r="H7398">
        <v>3</v>
      </c>
      <c r="I7398" t="s">
        <v>21</v>
      </c>
      <c r="J7398" t="s">
        <v>38</v>
      </c>
      <c r="K7398" t="s">
        <v>100</v>
      </c>
      <c r="L7398" t="s">
        <v>23</v>
      </c>
      <c r="M7398" t="s">
        <v>109</v>
      </c>
      <c r="N7398" t="s">
        <v>58</v>
      </c>
      <c r="O7398">
        <v>6</v>
      </c>
      <c r="P7398">
        <v>12</v>
      </c>
    </row>
    <row r="7399" spans="1:16" x14ac:dyDescent="0.3">
      <c r="A7399">
        <v>30560</v>
      </c>
      <c r="B7399" s="1">
        <v>44980</v>
      </c>
      <c r="C7399" s="10">
        <v>0.52285879629629628</v>
      </c>
      <c r="D7399">
        <v>1</v>
      </c>
      <c r="E7399">
        <v>3</v>
      </c>
      <c r="F7399" t="s">
        <v>53</v>
      </c>
      <c r="G7399">
        <v>24</v>
      </c>
      <c r="H7399">
        <v>3</v>
      </c>
      <c r="I7399" t="s">
        <v>16</v>
      </c>
      <c r="J7399" t="s">
        <v>26</v>
      </c>
      <c r="K7399" t="s">
        <v>103</v>
      </c>
      <c r="L7399" t="s">
        <v>23</v>
      </c>
      <c r="M7399" t="s">
        <v>109</v>
      </c>
      <c r="N7399" t="s">
        <v>58</v>
      </c>
      <c r="O7399">
        <v>3</v>
      </c>
      <c r="P7399">
        <v>12</v>
      </c>
    </row>
    <row r="7400" spans="1:16" x14ac:dyDescent="0.3">
      <c r="A7400">
        <v>30559</v>
      </c>
      <c r="B7400" s="1">
        <v>44980</v>
      </c>
      <c r="C7400" s="10">
        <v>0.52210648148148153</v>
      </c>
      <c r="D7400">
        <v>3</v>
      </c>
      <c r="E7400">
        <v>5</v>
      </c>
      <c r="F7400" t="s">
        <v>15</v>
      </c>
      <c r="G7400">
        <v>51</v>
      </c>
      <c r="H7400">
        <v>3</v>
      </c>
      <c r="I7400" t="s">
        <v>21</v>
      </c>
      <c r="J7400" t="s">
        <v>33</v>
      </c>
      <c r="K7400" t="s">
        <v>106</v>
      </c>
      <c r="L7400" t="s">
        <v>23</v>
      </c>
      <c r="M7400" t="s">
        <v>109</v>
      </c>
      <c r="N7400" t="s">
        <v>58</v>
      </c>
      <c r="O7400">
        <v>9</v>
      </c>
      <c r="P7400">
        <v>12</v>
      </c>
    </row>
    <row r="7401" spans="1:16" x14ac:dyDescent="0.3">
      <c r="A7401">
        <v>30558</v>
      </c>
      <c r="B7401" s="1">
        <v>44980</v>
      </c>
      <c r="C7401" s="10">
        <v>0.51859953703703698</v>
      </c>
      <c r="D7401">
        <v>2</v>
      </c>
      <c r="E7401">
        <v>3</v>
      </c>
      <c r="F7401" t="s">
        <v>53</v>
      </c>
      <c r="G7401">
        <v>59</v>
      </c>
      <c r="H7401">
        <v>4.5</v>
      </c>
      <c r="I7401" t="s">
        <v>24</v>
      </c>
      <c r="J7401" t="s">
        <v>25</v>
      </c>
      <c r="K7401" t="s">
        <v>77</v>
      </c>
      <c r="L7401" t="s">
        <v>23</v>
      </c>
      <c r="M7401" t="s">
        <v>109</v>
      </c>
      <c r="N7401" t="s">
        <v>58</v>
      </c>
      <c r="O7401">
        <v>9</v>
      </c>
      <c r="P7401">
        <v>12</v>
      </c>
    </row>
    <row r="7402" spans="1:16" x14ac:dyDescent="0.3">
      <c r="A7402">
        <v>30557</v>
      </c>
      <c r="B7402" s="1">
        <v>44980</v>
      </c>
      <c r="C7402" s="10">
        <v>0.51847222222222222</v>
      </c>
      <c r="D7402">
        <v>1</v>
      </c>
      <c r="E7402">
        <v>3</v>
      </c>
      <c r="F7402" t="s">
        <v>53</v>
      </c>
      <c r="G7402">
        <v>69</v>
      </c>
      <c r="H7402">
        <v>3.25</v>
      </c>
      <c r="I7402" t="s">
        <v>28</v>
      </c>
      <c r="J7402" t="s">
        <v>39</v>
      </c>
      <c r="K7402" t="s">
        <v>40</v>
      </c>
      <c r="L7402" t="s">
        <v>31</v>
      </c>
      <c r="M7402" t="s">
        <v>109</v>
      </c>
      <c r="N7402" t="s">
        <v>58</v>
      </c>
      <c r="O7402">
        <v>3.25</v>
      </c>
      <c r="P7402">
        <v>12</v>
      </c>
    </row>
    <row r="7403" spans="1:16" x14ac:dyDescent="0.3">
      <c r="A7403">
        <v>30556</v>
      </c>
      <c r="B7403" s="1">
        <v>44980</v>
      </c>
      <c r="C7403" s="10">
        <v>0.51847222222222222</v>
      </c>
      <c r="D7403">
        <v>2</v>
      </c>
      <c r="E7403">
        <v>3</v>
      </c>
      <c r="F7403" t="s">
        <v>53</v>
      </c>
      <c r="G7403">
        <v>47</v>
      </c>
      <c r="H7403">
        <v>3</v>
      </c>
      <c r="I7403" t="s">
        <v>21</v>
      </c>
      <c r="J7403" t="s">
        <v>35</v>
      </c>
      <c r="K7403" t="s">
        <v>88</v>
      </c>
      <c r="L7403" t="s">
        <v>23</v>
      </c>
      <c r="M7403" t="s">
        <v>109</v>
      </c>
      <c r="N7403" t="s">
        <v>58</v>
      </c>
      <c r="O7403">
        <v>6</v>
      </c>
      <c r="P7403">
        <v>12</v>
      </c>
    </row>
    <row r="7404" spans="1:16" x14ac:dyDescent="0.3">
      <c r="A7404">
        <v>30555</v>
      </c>
      <c r="B7404" s="1">
        <v>44980</v>
      </c>
      <c r="C7404" s="10">
        <v>0.51761574074074079</v>
      </c>
      <c r="D7404">
        <v>1</v>
      </c>
      <c r="E7404">
        <v>8</v>
      </c>
      <c r="F7404" t="s">
        <v>37</v>
      </c>
      <c r="G7404">
        <v>51</v>
      </c>
      <c r="H7404">
        <v>3</v>
      </c>
      <c r="I7404" t="s">
        <v>21</v>
      </c>
      <c r="J7404" t="s">
        <v>33</v>
      </c>
      <c r="K7404" t="s">
        <v>106</v>
      </c>
      <c r="L7404" t="s">
        <v>23</v>
      </c>
      <c r="M7404" t="s">
        <v>109</v>
      </c>
      <c r="N7404" t="s">
        <v>58</v>
      </c>
      <c r="O7404">
        <v>3</v>
      </c>
      <c r="P7404">
        <v>12</v>
      </c>
    </row>
    <row r="7405" spans="1:16" x14ac:dyDescent="0.3">
      <c r="A7405">
        <v>30554</v>
      </c>
      <c r="B7405" s="1">
        <v>44980</v>
      </c>
      <c r="C7405" s="10">
        <v>0.51693287037037039</v>
      </c>
      <c r="D7405">
        <v>1</v>
      </c>
      <c r="E7405">
        <v>3</v>
      </c>
      <c r="F7405" t="s">
        <v>53</v>
      </c>
      <c r="G7405">
        <v>73</v>
      </c>
      <c r="H7405">
        <v>3.75</v>
      </c>
      <c r="I7405" t="s">
        <v>28</v>
      </c>
      <c r="J7405" t="s">
        <v>43</v>
      </c>
      <c r="K7405" t="s">
        <v>52</v>
      </c>
      <c r="L7405" t="s">
        <v>31</v>
      </c>
      <c r="M7405" t="s">
        <v>109</v>
      </c>
      <c r="N7405" t="s">
        <v>58</v>
      </c>
      <c r="O7405">
        <v>3.75</v>
      </c>
      <c r="P7405">
        <v>12</v>
      </c>
    </row>
    <row r="7406" spans="1:16" x14ac:dyDescent="0.3">
      <c r="A7406">
        <v>30553</v>
      </c>
      <c r="B7406" s="1">
        <v>44980</v>
      </c>
      <c r="C7406" s="10">
        <v>0.51693287037037039</v>
      </c>
      <c r="D7406">
        <v>1</v>
      </c>
      <c r="E7406">
        <v>3</v>
      </c>
      <c r="F7406" t="s">
        <v>53</v>
      </c>
      <c r="G7406">
        <v>58</v>
      </c>
      <c r="H7406">
        <v>3.5</v>
      </c>
      <c r="I7406" t="s">
        <v>24</v>
      </c>
      <c r="J7406" t="s">
        <v>25</v>
      </c>
      <c r="K7406" t="s">
        <v>77</v>
      </c>
      <c r="L7406" t="s">
        <v>18</v>
      </c>
      <c r="M7406" t="s">
        <v>109</v>
      </c>
      <c r="N7406" t="s">
        <v>58</v>
      </c>
      <c r="O7406">
        <v>3.5</v>
      </c>
      <c r="P7406">
        <v>12</v>
      </c>
    </row>
    <row r="7407" spans="1:16" x14ac:dyDescent="0.3">
      <c r="A7407">
        <v>30552</v>
      </c>
      <c r="B7407" s="1">
        <v>44980</v>
      </c>
      <c r="C7407" s="10">
        <v>0.51368055555555558</v>
      </c>
      <c r="D7407">
        <v>2</v>
      </c>
      <c r="E7407">
        <v>3</v>
      </c>
      <c r="F7407" t="s">
        <v>53</v>
      </c>
      <c r="G7407">
        <v>49</v>
      </c>
      <c r="H7407">
        <v>3</v>
      </c>
      <c r="I7407" t="s">
        <v>21</v>
      </c>
      <c r="J7407" t="s">
        <v>33</v>
      </c>
      <c r="K7407" t="s">
        <v>99</v>
      </c>
      <c r="L7407" t="s">
        <v>23</v>
      </c>
      <c r="M7407" t="s">
        <v>109</v>
      </c>
      <c r="N7407" t="s">
        <v>58</v>
      </c>
      <c r="O7407">
        <v>6</v>
      </c>
      <c r="P7407">
        <v>12</v>
      </c>
    </row>
    <row r="7408" spans="1:16" x14ac:dyDescent="0.3">
      <c r="A7408">
        <v>30551</v>
      </c>
      <c r="B7408" s="1">
        <v>44980</v>
      </c>
      <c r="C7408" s="10">
        <v>0.51342592592592595</v>
      </c>
      <c r="D7408">
        <v>2</v>
      </c>
      <c r="E7408">
        <v>3</v>
      </c>
      <c r="F7408" t="s">
        <v>53</v>
      </c>
      <c r="G7408">
        <v>43</v>
      </c>
      <c r="H7408">
        <v>3</v>
      </c>
      <c r="I7408" t="s">
        <v>21</v>
      </c>
      <c r="J7408" t="s">
        <v>38</v>
      </c>
      <c r="K7408" t="s">
        <v>100</v>
      </c>
      <c r="L7408" t="s">
        <v>23</v>
      </c>
      <c r="M7408" t="s">
        <v>109</v>
      </c>
      <c r="N7408" t="s">
        <v>58</v>
      </c>
      <c r="O7408">
        <v>6</v>
      </c>
      <c r="P7408">
        <v>12</v>
      </c>
    </row>
    <row r="7409" spans="1:16" x14ac:dyDescent="0.3">
      <c r="A7409">
        <v>30550</v>
      </c>
      <c r="B7409" s="1">
        <v>44980</v>
      </c>
      <c r="C7409" s="10">
        <v>0.50851851851851848</v>
      </c>
      <c r="D7409">
        <v>2</v>
      </c>
      <c r="E7409">
        <v>3</v>
      </c>
      <c r="F7409" t="s">
        <v>53</v>
      </c>
      <c r="G7409">
        <v>37</v>
      </c>
      <c r="H7409">
        <v>3</v>
      </c>
      <c r="I7409" t="s">
        <v>16</v>
      </c>
      <c r="J7409" t="s">
        <v>32</v>
      </c>
      <c r="K7409" t="s">
        <v>49</v>
      </c>
      <c r="L7409" t="s">
        <v>31</v>
      </c>
      <c r="M7409" t="s">
        <v>109</v>
      </c>
      <c r="N7409" t="s">
        <v>58</v>
      </c>
      <c r="O7409">
        <v>6</v>
      </c>
      <c r="P7409">
        <v>12</v>
      </c>
    </row>
    <row r="7410" spans="1:16" x14ac:dyDescent="0.3">
      <c r="A7410">
        <v>30549</v>
      </c>
      <c r="B7410" s="1">
        <v>44980</v>
      </c>
      <c r="C7410" s="10">
        <v>0.50848379629629625</v>
      </c>
      <c r="D7410">
        <v>2</v>
      </c>
      <c r="E7410">
        <v>3</v>
      </c>
      <c r="F7410" t="s">
        <v>53</v>
      </c>
      <c r="G7410">
        <v>35</v>
      </c>
      <c r="H7410">
        <v>3.1</v>
      </c>
      <c r="I7410" t="s">
        <v>16</v>
      </c>
      <c r="J7410" t="s">
        <v>47</v>
      </c>
      <c r="K7410" t="s">
        <v>119</v>
      </c>
      <c r="L7410" t="s">
        <v>18</v>
      </c>
      <c r="M7410" t="s">
        <v>109</v>
      </c>
      <c r="N7410" t="s">
        <v>58</v>
      </c>
      <c r="O7410">
        <v>6.2</v>
      </c>
      <c r="P7410">
        <v>12</v>
      </c>
    </row>
    <row r="7411" spans="1:16" x14ac:dyDescent="0.3">
      <c r="A7411">
        <v>30548</v>
      </c>
      <c r="B7411" s="1">
        <v>44980</v>
      </c>
      <c r="C7411" s="10">
        <v>0.50746527777777772</v>
      </c>
      <c r="D7411">
        <v>2</v>
      </c>
      <c r="E7411">
        <v>8</v>
      </c>
      <c r="F7411" t="s">
        <v>37</v>
      </c>
      <c r="G7411">
        <v>54</v>
      </c>
      <c r="H7411">
        <v>2.5</v>
      </c>
      <c r="I7411" t="s">
        <v>21</v>
      </c>
      <c r="J7411" t="s">
        <v>22</v>
      </c>
      <c r="K7411" t="s">
        <v>82</v>
      </c>
      <c r="L7411" t="s">
        <v>18</v>
      </c>
      <c r="M7411" t="s">
        <v>109</v>
      </c>
      <c r="N7411" t="s">
        <v>58</v>
      </c>
      <c r="O7411">
        <v>5</v>
      </c>
      <c r="P7411">
        <v>12</v>
      </c>
    </row>
    <row r="7412" spans="1:16" x14ac:dyDescent="0.3">
      <c r="A7412">
        <v>30547</v>
      </c>
      <c r="B7412" s="1">
        <v>44980</v>
      </c>
      <c r="C7412" s="10">
        <v>0.50671296296296298</v>
      </c>
      <c r="D7412">
        <v>2</v>
      </c>
      <c r="E7412">
        <v>3</v>
      </c>
      <c r="F7412" t="s">
        <v>53</v>
      </c>
      <c r="G7412">
        <v>59</v>
      </c>
      <c r="H7412">
        <v>4.5</v>
      </c>
      <c r="I7412" t="s">
        <v>24</v>
      </c>
      <c r="J7412" t="s">
        <v>25</v>
      </c>
      <c r="K7412" t="s">
        <v>77</v>
      </c>
      <c r="L7412" t="s">
        <v>23</v>
      </c>
      <c r="M7412" t="s">
        <v>109</v>
      </c>
      <c r="N7412" t="s">
        <v>58</v>
      </c>
      <c r="O7412">
        <v>9</v>
      </c>
      <c r="P7412">
        <v>12</v>
      </c>
    </row>
    <row r="7413" spans="1:16" x14ac:dyDescent="0.3">
      <c r="A7413">
        <v>30546</v>
      </c>
      <c r="B7413" s="1">
        <v>44980</v>
      </c>
      <c r="C7413" s="10">
        <v>0.50390046296296298</v>
      </c>
      <c r="D7413">
        <v>2</v>
      </c>
      <c r="E7413">
        <v>3</v>
      </c>
      <c r="F7413" t="s">
        <v>53</v>
      </c>
      <c r="G7413">
        <v>46</v>
      </c>
      <c r="H7413">
        <v>2.5</v>
      </c>
      <c r="I7413" t="s">
        <v>21</v>
      </c>
      <c r="J7413" t="s">
        <v>35</v>
      </c>
      <c r="K7413" t="s">
        <v>88</v>
      </c>
      <c r="L7413" t="s">
        <v>18</v>
      </c>
      <c r="M7413" t="s">
        <v>109</v>
      </c>
      <c r="N7413" t="s">
        <v>58</v>
      </c>
      <c r="O7413">
        <v>5</v>
      </c>
      <c r="P7413">
        <v>12</v>
      </c>
    </row>
    <row r="7414" spans="1:16" x14ac:dyDescent="0.3">
      <c r="A7414">
        <v>30545</v>
      </c>
      <c r="B7414" s="1">
        <v>44980</v>
      </c>
      <c r="C7414" s="10">
        <v>0.50334490740740745</v>
      </c>
      <c r="D7414">
        <v>1</v>
      </c>
      <c r="E7414">
        <v>3</v>
      </c>
      <c r="F7414" t="s">
        <v>53</v>
      </c>
      <c r="G7414">
        <v>48</v>
      </c>
      <c r="H7414">
        <v>2.5</v>
      </c>
      <c r="I7414" t="s">
        <v>21</v>
      </c>
      <c r="J7414" t="s">
        <v>33</v>
      </c>
      <c r="K7414" t="s">
        <v>99</v>
      </c>
      <c r="L7414" t="s">
        <v>18</v>
      </c>
      <c r="M7414" t="s">
        <v>109</v>
      </c>
      <c r="N7414" t="s">
        <v>58</v>
      </c>
      <c r="O7414">
        <v>2.5</v>
      </c>
      <c r="P7414">
        <v>12</v>
      </c>
    </row>
    <row r="7415" spans="1:16" x14ac:dyDescent="0.3">
      <c r="A7415">
        <v>30544</v>
      </c>
      <c r="B7415" s="1">
        <v>44980</v>
      </c>
      <c r="C7415" s="10">
        <v>0.5025694444444444</v>
      </c>
      <c r="D7415">
        <v>1</v>
      </c>
      <c r="E7415">
        <v>8</v>
      </c>
      <c r="F7415" t="s">
        <v>37</v>
      </c>
      <c r="G7415">
        <v>57</v>
      </c>
      <c r="H7415">
        <v>3.1</v>
      </c>
      <c r="I7415" t="s">
        <v>21</v>
      </c>
      <c r="J7415" t="s">
        <v>22</v>
      </c>
      <c r="K7415" t="s">
        <v>96</v>
      </c>
      <c r="L7415" t="s">
        <v>23</v>
      </c>
      <c r="M7415" t="s">
        <v>109</v>
      </c>
      <c r="N7415" t="s">
        <v>58</v>
      </c>
      <c r="O7415">
        <v>3.1</v>
      </c>
      <c r="P7415">
        <v>12</v>
      </c>
    </row>
    <row r="7416" spans="1:16" x14ac:dyDescent="0.3">
      <c r="A7416">
        <v>30543</v>
      </c>
      <c r="B7416" s="1">
        <v>44980</v>
      </c>
      <c r="C7416" s="10">
        <v>0.50189814814814815</v>
      </c>
      <c r="D7416">
        <v>1</v>
      </c>
      <c r="E7416">
        <v>3</v>
      </c>
      <c r="F7416" t="s">
        <v>53</v>
      </c>
      <c r="G7416">
        <v>44</v>
      </c>
      <c r="H7416">
        <v>2.5</v>
      </c>
      <c r="I7416" t="s">
        <v>21</v>
      </c>
      <c r="J7416" t="s">
        <v>38</v>
      </c>
      <c r="K7416" t="s">
        <v>66</v>
      </c>
      <c r="L7416" t="s">
        <v>18</v>
      </c>
      <c r="M7416" t="s">
        <v>109</v>
      </c>
      <c r="N7416" t="s">
        <v>58</v>
      </c>
      <c r="O7416">
        <v>2.5</v>
      </c>
      <c r="P7416">
        <v>12</v>
      </c>
    </row>
    <row r="7417" spans="1:16" x14ac:dyDescent="0.3">
      <c r="A7417">
        <v>30542</v>
      </c>
      <c r="B7417" s="1">
        <v>44980</v>
      </c>
      <c r="C7417" s="10">
        <v>0.50067129629629625</v>
      </c>
      <c r="D7417">
        <v>1</v>
      </c>
      <c r="E7417">
        <v>3</v>
      </c>
      <c r="F7417" t="s">
        <v>53</v>
      </c>
      <c r="G7417">
        <v>79</v>
      </c>
      <c r="H7417">
        <v>3.75</v>
      </c>
      <c r="I7417" t="s">
        <v>28</v>
      </c>
      <c r="J7417" t="s">
        <v>29</v>
      </c>
      <c r="K7417" t="s">
        <v>36</v>
      </c>
      <c r="L7417" t="s">
        <v>31</v>
      </c>
      <c r="M7417" t="s">
        <v>109</v>
      </c>
      <c r="N7417" t="s">
        <v>58</v>
      </c>
      <c r="O7417">
        <v>3.75</v>
      </c>
      <c r="P7417">
        <v>12</v>
      </c>
    </row>
    <row r="7418" spans="1:16" x14ac:dyDescent="0.3">
      <c r="A7418">
        <v>30541</v>
      </c>
      <c r="B7418" s="1">
        <v>44980</v>
      </c>
      <c r="C7418" s="10">
        <v>0.50067129629629625</v>
      </c>
      <c r="D7418">
        <v>1</v>
      </c>
      <c r="E7418">
        <v>3</v>
      </c>
      <c r="F7418" t="s">
        <v>53</v>
      </c>
      <c r="G7418">
        <v>41</v>
      </c>
      <c r="H7418">
        <v>4.25</v>
      </c>
      <c r="I7418" t="s">
        <v>16</v>
      </c>
      <c r="J7418" t="s">
        <v>32</v>
      </c>
      <c r="K7418" t="s">
        <v>41</v>
      </c>
      <c r="L7418" t="s">
        <v>23</v>
      </c>
      <c r="M7418" t="s">
        <v>109</v>
      </c>
      <c r="N7418" t="s">
        <v>58</v>
      </c>
      <c r="O7418">
        <v>4.25</v>
      </c>
      <c r="P7418">
        <v>12</v>
      </c>
    </row>
    <row r="7419" spans="1:16" x14ac:dyDescent="0.3">
      <c r="A7419">
        <v>29985</v>
      </c>
      <c r="B7419" s="1">
        <v>44979</v>
      </c>
      <c r="C7419" s="10">
        <v>0.54118055555555555</v>
      </c>
      <c r="D7419">
        <v>2</v>
      </c>
      <c r="E7419">
        <v>3</v>
      </c>
      <c r="F7419" t="s">
        <v>53</v>
      </c>
      <c r="G7419">
        <v>48</v>
      </c>
      <c r="H7419">
        <v>2.5</v>
      </c>
      <c r="I7419" t="s">
        <v>21</v>
      </c>
      <c r="J7419" t="s">
        <v>33</v>
      </c>
      <c r="K7419" t="s">
        <v>99</v>
      </c>
      <c r="L7419" t="s">
        <v>18</v>
      </c>
      <c r="M7419" t="s">
        <v>109</v>
      </c>
      <c r="N7419" t="s">
        <v>57</v>
      </c>
      <c r="O7419">
        <v>5</v>
      </c>
      <c r="P7419">
        <v>12</v>
      </c>
    </row>
    <row r="7420" spans="1:16" x14ac:dyDescent="0.3">
      <c r="A7420">
        <v>29984</v>
      </c>
      <c r="B7420" s="1">
        <v>44979</v>
      </c>
      <c r="C7420" s="10">
        <v>0.5388425925925926</v>
      </c>
      <c r="D7420">
        <v>3</v>
      </c>
      <c r="E7420">
        <v>5</v>
      </c>
      <c r="F7420" t="s">
        <v>15</v>
      </c>
      <c r="G7420">
        <v>29</v>
      </c>
      <c r="H7420">
        <v>2.5</v>
      </c>
      <c r="I7420" t="s">
        <v>16</v>
      </c>
      <c r="J7420" t="s">
        <v>17</v>
      </c>
      <c r="K7420" t="s">
        <v>101</v>
      </c>
      <c r="L7420" t="s">
        <v>18</v>
      </c>
      <c r="M7420" t="s">
        <v>109</v>
      </c>
      <c r="N7420" t="s">
        <v>57</v>
      </c>
      <c r="O7420">
        <v>7.5</v>
      </c>
      <c r="P7420">
        <v>12</v>
      </c>
    </row>
    <row r="7421" spans="1:16" x14ac:dyDescent="0.3">
      <c r="A7421">
        <v>29983</v>
      </c>
      <c r="B7421" s="1">
        <v>44979</v>
      </c>
      <c r="C7421" s="10">
        <v>0.53178240740740745</v>
      </c>
      <c r="D7421">
        <v>2</v>
      </c>
      <c r="E7421">
        <v>3</v>
      </c>
      <c r="F7421" t="s">
        <v>53</v>
      </c>
      <c r="G7421">
        <v>26</v>
      </c>
      <c r="H7421">
        <v>3</v>
      </c>
      <c r="I7421" t="s">
        <v>16</v>
      </c>
      <c r="J7421" t="s">
        <v>46</v>
      </c>
      <c r="K7421" t="s">
        <v>117</v>
      </c>
      <c r="L7421" t="s">
        <v>18</v>
      </c>
      <c r="M7421" t="s">
        <v>109</v>
      </c>
      <c r="N7421" t="s">
        <v>57</v>
      </c>
      <c r="O7421">
        <v>6</v>
      </c>
      <c r="P7421">
        <v>12</v>
      </c>
    </row>
    <row r="7422" spans="1:16" x14ac:dyDescent="0.3">
      <c r="A7422">
        <v>29982</v>
      </c>
      <c r="B7422" s="1">
        <v>44979</v>
      </c>
      <c r="C7422" s="10">
        <v>0.53116898148148151</v>
      </c>
      <c r="D7422">
        <v>1</v>
      </c>
      <c r="E7422">
        <v>5</v>
      </c>
      <c r="F7422" t="s">
        <v>15</v>
      </c>
      <c r="G7422">
        <v>76</v>
      </c>
      <c r="H7422">
        <v>3.5</v>
      </c>
      <c r="I7422" t="s">
        <v>28</v>
      </c>
      <c r="J7422" t="s">
        <v>39</v>
      </c>
      <c r="K7422" t="s">
        <v>42</v>
      </c>
      <c r="L7422" t="s">
        <v>31</v>
      </c>
      <c r="M7422" t="s">
        <v>109</v>
      </c>
      <c r="N7422" t="s">
        <v>57</v>
      </c>
      <c r="O7422">
        <v>3.5</v>
      </c>
      <c r="P7422">
        <v>12</v>
      </c>
    </row>
    <row r="7423" spans="1:16" x14ac:dyDescent="0.3">
      <c r="A7423">
        <v>29981</v>
      </c>
      <c r="B7423" s="1">
        <v>44979</v>
      </c>
      <c r="C7423" s="10">
        <v>0.53116898148148151</v>
      </c>
      <c r="D7423">
        <v>3</v>
      </c>
      <c r="E7423">
        <v>5</v>
      </c>
      <c r="F7423" t="s">
        <v>15</v>
      </c>
      <c r="G7423">
        <v>27</v>
      </c>
      <c r="H7423">
        <v>3.5</v>
      </c>
      <c r="I7423" t="s">
        <v>16</v>
      </c>
      <c r="J7423" t="s">
        <v>46</v>
      </c>
      <c r="K7423" t="s">
        <v>117</v>
      </c>
      <c r="L7423" t="s">
        <v>23</v>
      </c>
      <c r="M7423" t="s">
        <v>109</v>
      </c>
      <c r="N7423" t="s">
        <v>57</v>
      </c>
      <c r="O7423">
        <v>10.5</v>
      </c>
      <c r="P7423">
        <v>12</v>
      </c>
    </row>
    <row r="7424" spans="1:16" x14ac:dyDescent="0.3">
      <c r="A7424">
        <v>29980</v>
      </c>
      <c r="B7424" s="1">
        <v>44979</v>
      </c>
      <c r="C7424" s="10">
        <v>0.52896990740740746</v>
      </c>
      <c r="D7424">
        <v>1</v>
      </c>
      <c r="E7424">
        <v>3</v>
      </c>
      <c r="F7424" t="s">
        <v>53</v>
      </c>
      <c r="G7424">
        <v>73</v>
      </c>
      <c r="H7424">
        <v>3.75</v>
      </c>
      <c r="I7424" t="s">
        <v>28</v>
      </c>
      <c r="J7424" t="s">
        <v>43</v>
      </c>
      <c r="K7424" t="s">
        <v>52</v>
      </c>
      <c r="L7424" t="s">
        <v>31</v>
      </c>
      <c r="M7424" t="s">
        <v>109</v>
      </c>
      <c r="N7424" t="s">
        <v>57</v>
      </c>
      <c r="O7424">
        <v>3.75</v>
      </c>
      <c r="P7424">
        <v>12</v>
      </c>
    </row>
    <row r="7425" spans="1:16" x14ac:dyDescent="0.3">
      <c r="A7425">
        <v>29979</v>
      </c>
      <c r="B7425" s="1">
        <v>44979</v>
      </c>
      <c r="C7425" s="10">
        <v>0.52896990740740746</v>
      </c>
      <c r="D7425">
        <v>1</v>
      </c>
      <c r="E7425">
        <v>3</v>
      </c>
      <c r="F7425" t="s">
        <v>53</v>
      </c>
      <c r="G7425">
        <v>33</v>
      </c>
      <c r="H7425">
        <v>3.5</v>
      </c>
      <c r="I7425" t="s">
        <v>16</v>
      </c>
      <c r="J7425" t="s">
        <v>17</v>
      </c>
      <c r="K7425" t="s">
        <v>70</v>
      </c>
      <c r="L7425" t="s">
        <v>23</v>
      </c>
      <c r="M7425" t="s">
        <v>109</v>
      </c>
      <c r="N7425" t="s">
        <v>57</v>
      </c>
      <c r="O7425">
        <v>3.5</v>
      </c>
      <c r="P7425">
        <v>12</v>
      </c>
    </row>
    <row r="7426" spans="1:16" x14ac:dyDescent="0.3">
      <c r="A7426">
        <v>29978</v>
      </c>
      <c r="B7426" s="1">
        <v>44979</v>
      </c>
      <c r="C7426" s="10">
        <v>0.52726851851851853</v>
      </c>
      <c r="D7426">
        <v>1</v>
      </c>
      <c r="E7426">
        <v>8</v>
      </c>
      <c r="F7426" t="s">
        <v>37</v>
      </c>
      <c r="G7426">
        <v>72</v>
      </c>
      <c r="H7426">
        <v>3.25</v>
      </c>
      <c r="I7426" t="s">
        <v>28</v>
      </c>
      <c r="J7426" t="s">
        <v>29</v>
      </c>
      <c r="K7426" t="s">
        <v>50</v>
      </c>
      <c r="L7426" t="s">
        <v>31</v>
      </c>
      <c r="M7426" t="s">
        <v>109</v>
      </c>
      <c r="N7426" t="s">
        <v>57</v>
      </c>
      <c r="O7426">
        <v>3.25</v>
      </c>
      <c r="P7426">
        <v>12</v>
      </c>
    </row>
    <row r="7427" spans="1:16" x14ac:dyDescent="0.3">
      <c r="A7427">
        <v>29977</v>
      </c>
      <c r="B7427" s="1">
        <v>44979</v>
      </c>
      <c r="C7427" s="10">
        <v>0.52726851851851853</v>
      </c>
      <c r="D7427">
        <v>1</v>
      </c>
      <c r="E7427">
        <v>8</v>
      </c>
      <c r="F7427" t="s">
        <v>37</v>
      </c>
      <c r="G7427">
        <v>87</v>
      </c>
      <c r="H7427">
        <v>2.1</v>
      </c>
      <c r="I7427" t="s">
        <v>16</v>
      </c>
      <c r="J7427" t="s">
        <v>32</v>
      </c>
      <c r="K7427" t="s">
        <v>34</v>
      </c>
      <c r="L7427" t="s">
        <v>31</v>
      </c>
      <c r="M7427" t="s">
        <v>109</v>
      </c>
      <c r="N7427" t="s">
        <v>57</v>
      </c>
      <c r="O7427">
        <v>2.1</v>
      </c>
      <c r="P7427">
        <v>12</v>
      </c>
    </row>
    <row r="7428" spans="1:16" x14ac:dyDescent="0.3">
      <c r="A7428">
        <v>29976</v>
      </c>
      <c r="B7428" s="1">
        <v>44979</v>
      </c>
      <c r="C7428" s="10">
        <v>0.52640046296296295</v>
      </c>
      <c r="D7428">
        <v>2</v>
      </c>
      <c r="E7428">
        <v>8</v>
      </c>
      <c r="F7428" t="s">
        <v>37</v>
      </c>
      <c r="G7428">
        <v>54</v>
      </c>
      <c r="H7428">
        <v>2.5</v>
      </c>
      <c r="I7428" t="s">
        <v>21</v>
      </c>
      <c r="J7428" t="s">
        <v>22</v>
      </c>
      <c r="K7428" t="s">
        <v>82</v>
      </c>
      <c r="L7428" t="s">
        <v>18</v>
      </c>
      <c r="M7428" t="s">
        <v>109</v>
      </c>
      <c r="N7428" t="s">
        <v>57</v>
      </c>
      <c r="O7428">
        <v>5</v>
      </c>
      <c r="P7428">
        <v>12</v>
      </c>
    </row>
    <row r="7429" spans="1:16" x14ac:dyDescent="0.3">
      <c r="A7429">
        <v>29975</v>
      </c>
      <c r="B7429" s="1">
        <v>44979</v>
      </c>
      <c r="C7429" s="10">
        <v>0.52604166666666663</v>
      </c>
      <c r="D7429">
        <v>1</v>
      </c>
      <c r="E7429">
        <v>8</v>
      </c>
      <c r="F7429" t="s">
        <v>37</v>
      </c>
      <c r="G7429">
        <v>35</v>
      </c>
      <c r="H7429">
        <v>3.1</v>
      </c>
      <c r="I7429" t="s">
        <v>16</v>
      </c>
      <c r="J7429" t="s">
        <v>47</v>
      </c>
      <c r="K7429" t="s">
        <v>119</v>
      </c>
      <c r="L7429" t="s">
        <v>18</v>
      </c>
      <c r="M7429" t="s">
        <v>109</v>
      </c>
      <c r="N7429" t="s">
        <v>57</v>
      </c>
      <c r="O7429">
        <v>3.1</v>
      </c>
      <c r="P7429">
        <v>12</v>
      </c>
    </row>
    <row r="7430" spans="1:16" x14ac:dyDescent="0.3">
      <c r="A7430">
        <v>29974</v>
      </c>
      <c r="B7430" s="1">
        <v>44979</v>
      </c>
      <c r="C7430" s="10">
        <v>0.52238425925925924</v>
      </c>
      <c r="D7430">
        <v>1</v>
      </c>
      <c r="E7430">
        <v>3</v>
      </c>
      <c r="F7430" t="s">
        <v>53</v>
      </c>
      <c r="G7430">
        <v>42</v>
      </c>
      <c r="H7430">
        <v>2.5</v>
      </c>
      <c r="I7430" t="s">
        <v>21</v>
      </c>
      <c r="J7430" t="s">
        <v>38</v>
      </c>
      <c r="K7430" t="s">
        <v>100</v>
      </c>
      <c r="L7430" t="s">
        <v>18</v>
      </c>
      <c r="M7430" t="s">
        <v>109</v>
      </c>
      <c r="N7430" t="s">
        <v>57</v>
      </c>
      <c r="O7430">
        <v>2.5</v>
      </c>
      <c r="P7430">
        <v>12</v>
      </c>
    </row>
    <row r="7431" spans="1:16" x14ac:dyDescent="0.3">
      <c r="A7431">
        <v>29973</v>
      </c>
      <c r="B7431" s="1">
        <v>44979</v>
      </c>
      <c r="C7431" s="10">
        <v>0.52145833333333336</v>
      </c>
      <c r="D7431">
        <v>1</v>
      </c>
      <c r="E7431">
        <v>3</v>
      </c>
      <c r="F7431" t="s">
        <v>53</v>
      </c>
      <c r="G7431">
        <v>59</v>
      </c>
      <c r="H7431">
        <v>4.5</v>
      </c>
      <c r="I7431" t="s">
        <v>24</v>
      </c>
      <c r="J7431" t="s">
        <v>25</v>
      </c>
      <c r="K7431" t="s">
        <v>77</v>
      </c>
      <c r="L7431" t="s">
        <v>23</v>
      </c>
      <c r="M7431" t="s">
        <v>109</v>
      </c>
      <c r="N7431" t="s">
        <v>57</v>
      </c>
      <c r="O7431">
        <v>4.5</v>
      </c>
      <c r="P7431">
        <v>12</v>
      </c>
    </row>
    <row r="7432" spans="1:16" x14ac:dyDescent="0.3">
      <c r="A7432">
        <v>29972</v>
      </c>
      <c r="B7432" s="1">
        <v>44979</v>
      </c>
      <c r="C7432" s="10">
        <v>0.52020833333333338</v>
      </c>
      <c r="D7432">
        <v>1</v>
      </c>
      <c r="E7432">
        <v>8</v>
      </c>
      <c r="F7432" t="s">
        <v>37</v>
      </c>
      <c r="G7432">
        <v>77</v>
      </c>
      <c r="H7432">
        <v>3</v>
      </c>
      <c r="I7432" t="s">
        <v>28</v>
      </c>
      <c r="J7432" t="s">
        <v>29</v>
      </c>
      <c r="K7432" t="s">
        <v>30</v>
      </c>
      <c r="L7432" t="s">
        <v>31</v>
      </c>
      <c r="M7432" t="s">
        <v>109</v>
      </c>
      <c r="N7432" t="s">
        <v>57</v>
      </c>
      <c r="O7432">
        <v>3</v>
      </c>
      <c r="P7432">
        <v>12</v>
      </c>
    </row>
    <row r="7433" spans="1:16" x14ac:dyDescent="0.3">
      <c r="A7433">
        <v>29971</v>
      </c>
      <c r="B7433" s="1">
        <v>44979</v>
      </c>
      <c r="C7433" s="10">
        <v>0.51733796296296297</v>
      </c>
      <c r="D7433">
        <v>1</v>
      </c>
      <c r="E7433">
        <v>3</v>
      </c>
      <c r="F7433" t="s">
        <v>53</v>
      </c>
      <c r="G7433">
        <v>27</v>
      </c>
      <c r="H7433">
        <v>3.5</v>
      </c>
      <c r="I7433" t="s">
        <v>16</v>
      </c>
      <c r="J7433" t="s">
        <v>46</v>
      </c>
      <c r="K7433" t="s">
        <v>117</v>
      </c>
      <c r="L7433" t="s">
        <v>23</v>
      </c>
      <c r="M7433" t="s">
        <v>109</v>
      </c>
      <c r="N7433" t="s">
        <v>57</v>
      </c>
      <c r="O7433">
        <v>3.5</v>
      </c>
      <c r="P7433">
        <v>12</v>
      </c>
    </row>
    <row r="7434" spans="1:16" x14ac:dyDescent="0.3">
      <c r="A7434">
        <v>29970</v>
      </c>
      <c r="B7434" s="1">
        <v>44979</v>
      </c>
      <c r="C7434" s="10">
        <v>0.51481481481481484</v>
      </c>
      <c r="D7434">
        <v>2</v>
      </c>
      <c r="E7434">
        <v>3</v>
      </c>
      <c r="F7434" t="s">
        <v>53</v>
      </c>
      <c r="G7434">
        <v>53</v>
      </c>
      <c r="H7434">
        <v>3</v>
      </c>
      <c r="I7434" t="s">
        <v>21</v>
      </c>
      <c r="J7434" t="s">
        <v>22</v>
      </c>
      <c r="K7434" t="s">
        <v>89</v>
      </c>
      <c r="L7434" t="s">
        <v>23</v>
      </c>
      <c r="M7434" t="s">
        <v>109</v>
      </c>
      <c r="N7434" t="s">
        <v>57</v>
      </c>
      <c r="O7434">
        <v>6</v>
      </c>
      <c r="P7434">
        <v>12</v>
      </c>
    </row>
    <row r="7435" spans="1:16" x14ac:dyDescent="0.3">
      <c r="A7435">
        <v>29969</v>
      </c>
      <c r="B7435" s="1">
        <v>44979</v>
      </c>
      <c r="C7435" s="10">
        <v>0.51112268518518522</v>
      </c>
      <c r="D7435">
        <v>1</v>
      </c>
      <c r="E7435">
        <v>5</v>
      </c>
      <c r="F7435" t="s">
        <v>15</v>
      </c>
      <c r="G7435">
        <v>70</v>
      </c>
      <c r="H7435">
        <v>3.25</v>
      </c>
      <c r="I7435" t="s">
        <v>28</v>
      </c>
      <c r="J7435" t="s">
        <v>29</v>
      </c>
      <c r="K7435" t="s">
        <v>51</v>
      </c>
      <c r="L7435" t="s">
        <v>31</v>
      </c>
      <c r="M7435" t="s">
        <v>109</v>
      </c>
      <c r="N7435" t="s">
        <v>57</v>
      </c>
      <c r="O7435">
        <v>3.25</v>
      </c>
      <c r="P7435">
        <v>12</v>
      </c>
    </row>
    <row r="7436" spans="1:16" x14ac:dyDescent="0.3">
      <c r="A7436">
        <v>29968</v>
      </c>
      <c r="B7436" s="1">
        <v>44979</v>
      </c>
      <c r="C7436" s="10">
        <v>0.51112268518518522</v>
      </c>
      <c r="D7436">
        <v>1</v>
      </c>
      <c r="E7436">
        <v>5</v>
      </c>
      <c r="F7436" t="s">
        <v>15</v>
      </c>
      <c r="G7436">
        <v>43</v>
      </c>
      <c r="H7436">
        <v>3</v>
      </c>
      <c r="I7436" t="s">
        <v>21</v>
      </c>
      <c r="J7436" t="s">
        <v>38</v>
      </c>
      <c r="K7436" t="s">
        <v>100</v>
      </c>
      <c r="L7436" t="s">
        <v>23</v>
      </c>
      <c r="M7436" t="s">
        <v>109</v>
      </c>
      <c r="N7436" t="s">
        <v>57</v>
      </c>
      <c r="O7436">
        <v>3</v>
      </c>
      <c r="P7436">
        <v>12</v>
      </c>
    </row>
    <row r="7437" spans="1:16" x14ac:dyDescent="0.3">
      <c r="A7437">
        <v>29967</v>
      </c>
      <c r="B7437" s="1">
        <v>44979</v>
      </c>
      <c r="C7437" s="10">
        <v>0.50929398148148153</v>
      </c>
      <c r="D7437">
        <v>1</v>
      </c>
      <c r="E7437">
        <v>5</v>
      </c>
      <c r="F7437" t="s">
        <v>15</v>
      </c>
      <c r="G7437">
        <v>70</v>
      </c>
      <c r="H7437">
        <v>3.25</v>
      </c>
      <c r="I7437" t="s">
        <v>28</v>
      </c>
      <c r="J7437" t="s">
        <v>29</v>
      </c>
      <c r="K7437" t="s">
        <v>51</v>
      </c>
      <c r="L7437" t="s">
        <v>31</v>
      </c>
      <c r="M7437" t="s">
        <v>109</v>
      </c>
      <c r="N7437" t="s">
        <v>57</v>
      </c>
      <c r="O7437">
        <v>3.25</v>
      </c>
      <c r="P7437">
        <v>12</v>
      </c>
    </row>
    <row r="7438" spans="1:16" x14ac:dyDescent="0.3">
      <c r="A7438">
        <v>29966</v>
      </c>
      <c r="B7438" s="1">
        <v>44979</v>
      </c>
      <c r="C7438" s="10">
        <v>0.50929398148148153</v>
      </c>
      <c r="D7438">
        <v>3</v>
      </c>
      <c r="E7438">
        <v>5</v>
      </c>
      <c r="F7438" t="s">
        <v>15</v>
      </c>
      <c r="G7438">
        <v>27</v>
      </c>
      <c r="H7438">
        <v>3.5</v>
      </c>
      <c r="I7438" t="s">
        <v>16</v>
      </c>
      <c r="J7438" t="s">
        <v>46</v>
      </c>
      <c r="K7438" t="s">
        <v>117</v>
      </c>
      <c r="L7438" t="s">
        <v>23</v>
      </c>
      <c r="M7438" t="s">
        <v>109</v>
      </c>
      <c r="N7438" t="s">
        <v>57</v>
      </c>
      <c r="O7438">
        <v>10.5</v>
      </c>
      <c r="P7438">
        <v>12</v>
      </c>
    </row>
    <row r="7439" spans="1:16" x14ac:dyDescent="0.3">
      <c r="A7439">
        <v>29965</v>
      </c>
      <c r="B7439" s="1">
        <v>44979</v>
      </c>
      <c r="C7439" s="10">
        <v>0.50806712962962963</v>
      </c>
      <c r="D7439">
        <v>1</v>
      </c>
      <c r="E7439">
        <v>5</v>
      </c>
      <c r="F7439" t="s">
        <v>15</v>
      </c>
      <c r="G7439">
        <v>76</v>
      </c>
      <c r="H7439">
        <v>3.5</v>
      </c>
      <c r="I7439" t="s">
        <v>28</v>
      </c>
      <c r="J7439" t="s">
        <v>39</v>
      </c>
      <c r="K7439" t="s">
        <v>42</v>
      </c>
      <c r="L7439" t="s">
        <v>31</v>
      </c>
      <c r="M7439" t="s">
        <v>109</v>
      </c>
      <c r="N7439" t="s">
        <v>57</v>
      </c>
      <c r="O7439">
        <v>3.5</v>
      </c>
      <c r="P7439">
        <v>12</v>
      </c>
    </row>
    <row r="7440" spans="1:16" x14ac:dyDescent="0.3">
      <c r="A7440">
        <v>29964</v>
      </c>
      <c r="B7440" s="1">
        <v>44979</v>
      </c>
      <c r="C7440" s="10">
        <v>0.50806712962962963</v>
      </c>
      <c r="D7440">
        <v>1</v>
      </c>
      <c r="E7440">
        <v>5</v>
      </c>
      <c r="F7440" t="s">
        <v>15</v>
      </c>
      <c r="G7440">
        <v>29</v>
      </c>
      <c r="H7440">
        <v>2.5</v>
      </c>
      <c r="I7440" t="s">
        <v>16</v>
      </c>
      <c r="J7440" t="s">
        <v>17</v>
      </c>
      <c r="K7440" t="s">
        <v>101</v>
      </c>
      <c r="L7440" t="s">
        <v>18</v>
      </c>
      <c r="M7440" t="s">
        <v>109</v>
      </c>
      <c r="N7440" t="s">
        <v>57</v>
      </c>
      <c r="O7440">
        <v>2.5</v>
      </c>
      <c r="P7440">
        <v>12</v>
      </c>
    </row>
    <row r="7441" spans="1:16" x14ac:dyDescent="0.3">
      <c r="A7441">
        <v>29963</v>
      </c>
      <c r="B7441" s="1">
        <v>44979</v>
      </c>
      <c r="C7441" s="10">
        <v>0.50778935185185181</v>
      </c>
      <c r="D7441">
        <v>1</v>
      </c>
      <c r="E7441">
        <v>5</v>
      </c>
      <c r="F7441" t="s">
        <v>15</v>
      </c>
      <c r="G7441">
        <v>30</v>
      </c>
      <c r="H7441">
        <v>3</v>
      </c>
      <c r="I7441" t="s">
        <v>16</v>
      </c>
      <c r="J7441" t="s">
        <v>17</v>
      </c>
      <c r="K7441" t="s">
        <v>101</v>
      </c>
      <c r="L7441" t="s">
        <v>23</v>
      </c>
      <c r="M7441" t="s">
        <v>109</v>
      </c>
      <c r="N7441" t="s">
        <v>57</v>
      </c>
      <c r="O7441">
        <v>3</v>
      </c>
      <c r="P7441">
        <v>12</v>
      </c>
    </row>
    <row r="7442" spans="1:16" x14ac:dyDescent="0.3">
      <c r="A7442">
        <v>29962</v>
      </c>
      <c r="B7442" s="1">
        <v>44979</v>
      </c>
      <c r="C7442" s="10">
        <v>0.5071296296296296</v>
      </c>
      <c r="D7442">
        <v>1</v>
      </c>
      <c r="E7442">
        <v>5</v>
      </c>
      <c r="F7442" t="s">
        <v>15</v>
      </c>
      <c r="G7442">
        <v>15</v>
      </c>
      <c r="H7442">
        <v>9.25</v>
      </c>
      <c r="I7442" t="s">
        <v>64</v>
      </c>
      <c r="J7442" t="s">
        <v>87</v>
      </c>
      <c r="K7442" t="s">
        <v>88</v>
      </c>
      <c r="L7442" t="s">
        <v>31</v>
      </c>
      <c r="M7442" t="s">
        <v>109</v>
      </c>
      <c r="N7442" t="s">
        <v>57</v>
      </c>
      <c r="O7442">
        <v>9.25</v>
      </c>
      <c r="P7442">
        <v>12</v>
      </c>
    </row>
    <row r="7443" spans="1:16" x14ac:dyDescent="0.3">
      <c r="A7443">
        <v>29961</v>
      </c>
      <c r="B7443" s="1">
        <v>44979</v>
      </c>
      <c r="C7443" s="10">
        <v>0.5071296296296296</v>
      </c>
      <c r="D7443">
        <v>2</v>
      </c>
      <c r="E7443">
        <v>5</v>
      </c>
      <c r="F7443" t="s">
        <v>15</v>
      </c>
      <c r="G7443">
        <v>72</v>
      </c>
      <c r="H7443">
        <v>2.65</v>
      </c>
      <c r="I7443" t="s">
        <v>28</v>
      </c>
      <c r="J7443" t="s">
        <v>29</v>
      </c>
      <c r="K7443" t="s">
        <v>50</v>
      </c>
      <c r="L7443" t="s">
        <v>31</v>
      </c>
      <c r="M7443" t="s">
        <v>109</v>
      </c>
      <c r="N7443" t="s">
        <v>57</v>
      </c>
      <c r="O7443">
        <v>5.3</v>
      </c>
      <c r="P7443">
        <v>12</v>
      </c>
    </row>
    <row r="7444" spans="1:16" x14ac:dyDescent="0.3">
      <c r="A7444">
        <v>29960</v>
      </c>
      <c r="B7444" s="1">
        <v>44979</v>
      </c>
      <c r="C7444" s="10">
        <v>0.5071296296296296</v>
      </c>
      <c r="D7444">
        <v>2</v>
      </c>
      <c r="E7444">
        <v>5</v>
      </c>
      <c r="F7444" t="s">
        <v>15</v>
      </c>
      <c r="G7444">
        <v>87</v>
      </c>
      <c r="H7444">
        <v>2.1</v>
      </c>
      <c r="I7444" t="s">
        <v>16</v>
      </c>
      <c r="J7444" t="s">
        <v>32</v>
      </c>
      <c r="K7444" t="s">
        <v>34</v>
      </c>
      <c r="L7444" t="s">
        <v>31</v>
      </c>
      <c r="M7444" t="s">
        <v>109</v>
      </c>
      <c r="N7444" t="s">
        <v>57</v>
      </c>
      <c r="O7444">
        <v>4.2</v>
      </c>
      <c r="P7444">
        <v>12</v>
      </c>
    </row>
    <row r="7445" spans="1:16" x14ac:dyDescent="0.3">
      <c r="A7445">
        <v>29959</v>
      </c>
      <c r="B7445" s="1">
        <v>44979</v>
      </c>
      <c r="C7445" s="10">
        <v>0.50493055555555555</v>
      </c>
      <c r="D7445">
        <v>3</v>
      </c>
      <c r="E7445">
        <v>5</v>
      </c>
      <c r="F7445" t="s">
        <v>15</v>
      </c>
      <c r="G7445">
        <v>35</v>
      </c>
      <c r="H7445">
        <v>3.1</v>
      </c>
      <c r="I7445" t="s">
        <v>16</v>
      </c>
      <c r="J7445" t="s">
        <v>47</v>
      </c>
      <c r="K7445" t="s">
        <v>119</v>
      </c>
      <c r="L7445" t="s">
        <v>18</v>
      </c>
      <c r="M7445" t="s">
        <v>109</v>
      </c>
      <c r="N7445" t="s">
        <v>57</v>
      </c>
      <c r="O7445">
        <v>9.3000000000000007</v>
      </c>
      <c r="P7445">
        <v>12</v>
      </c>
    </row>
    <row r="7446" spans="1:16" x14ac:dyDescent="0.3">
      <c r="A7446">
        <v>29958</v>
      </c>
      <c r="B7446" s="1">
        <v>44979</v>
      </c>
      <c r="C7446" s="10">
        <v>0.5030324074074074</v>
      </c>
      <c r="D7446">
        <v>3</v>
      </c>
      <c r="E7446">
        <v>5</v>
      </c>
      <c r="F7446" t="s">
        <v>15</v>
      </c>
      <c r="G7446">
        <v>46</v>
      </c>
      <c r="H7446">
        <v>2.5</v>
      </c>
      <c r="I7446" t="s">
        <v>21</v>
      </c>
      <c r="J7446" t="s">
        <v>35</v>
      </c>
      <c r="K7446" t="s">
        <v>88</v>
      </c>
      <c r="L7446" t="s">
        <v>18</v>
      </c>
      <c r="M7446" t="s">
        <v>109</v>
      </c>
      <c r="N7446" t="s">
        <v>57</v>
      </c>
      <c r="O7446">
        <v>7.5</v>
      </c>
      <c r="P7446">
        <v>12</v>
      </c>
    </row>
    <row r="7447" spans="1:16" x14ac:dyDescent="0.3">
      <c r="A7447">
        <v>29957</v>
      </c>
      <c r="B7447" s="1">
        <v>44979</v>
      </c>
      <c r="C7447" s="10">
        <v>0.50195601851851857</v>
      </c>
      <c r="D7447">
        <v>1</v>
      </c>
      <c r="E7447">
        <v>3</v>
      </c>
      <c r="F7447" t="s">
        <v>53</v>
      </c>
      <c r="G7447">
        <v>39</v>
      </c>
      <c r="H7447">
        <v>4.25</v>
      </c>
      <c r="I7447" t="s">
        <v>16</v>
      </c>
      <c r="J7447" t="s">
        <v>32</v>
      </c>
      <c r="K7447" t="s">
        <v>45</v>
      </c>
      <c r="L7447" t="s">
        <v>18</v>
      </c>
      <c r="M7447" t="s">
        <v>109</v>
      </c>
      <c r="N7447" t="s">
        <v>57</v>
      </c>
      <c r="O7447">
        <v>4.25</v>
      </c>
      <c r="P7447">
        <v>12</v>
      </c>
    </row>
    <row r="7448" spans="1:16" x14ac:dyDescent="0.3">
      <c r="A7448">
        <v>29956</v>
      </c>
      <c r="B7448" s="1">
        <v>44979</v>
      </c>
      <c r="C7448" s="10">
        <v>0.50157407407407406</v>
      </c>
      <c r="D7448">
        <v>2</v>
      </c>
      <c r="E7448">
        <v>8</v>
      </c>
      <c r="F7448" t="s">
        <v>37</v>
      </c>
      <c r="G7448">
        <v>50</v>
      </c>
      <c r="H7448">
        <v>2.5</v>
      </c>
      <c r="I7448" t="s">
        <v>21</v>
      </c>
      <c r="J7448" t="s">
        <v>33</v>
      </c>
      <c r="K7448" t="s">
        <v>106</v>
      </c>
      <c r="L7448" t="s">
        <v>18</v>
      </c>
      <c r="M7448" t="s">
        <v>109</v>
      </c>
      <c r="N7448" t="s">
        <v>57</v>
      </c>
      <c r="O7448">
        <v>5</v>
      </c>
      <c r="P7448">
        <v>12</v>
      </c>
    </row>
    <row r="7449" spans="1:16" x14ac:dyDescent="0.3">
      <c r="A7449">
        <v>29955</v>
      </c>
      <c r="B7449" s="1">
        <v>44979</v>
      </c>
      <c r="C7449" s="10">
        <v>0.50094907407407407</v>
      </c>
      <c r="D7449">
        <v>1</v>
      </c>
      <c r="E7449">
        <v>8</v>
      </c>
      <c r="F7449" t="s">
        <v>37</v>
      </c>
      <c r="G7449">
        <v>37</v>
      </c>
      <c r="H7449">
        <v>3</v>
      </c>
      <c r="I7449" t="s">
        <v>16</v>
      </c>
      <c r="J7449" t="s">
        <v>32</v>
      </c>
      <c r="K7449" t="s">
        <v>49</v>
      </c>
      <c r="L7449" t="s">
        <v>31</v>
      </c>
      <c r="M7449" t="s">
        <v>109</v>
      </c>
      <c r="N7449" t="s">
        <v>57</v>
      </c>
      <c r="O7449">
        <v>3</v>
      </c>
      <c r="P7449">
        <v>12</v>
      </c>
    </row>
    <row r="7450" spans="1:16" x14ac:dyDescent="0.3">
      <c r="A7450">
        <v>29954</v>
      </c>
      <c r="B7450" s="1">
        <v>44979</v>
      </c>
      <c r="C7450" s="10">
        <v>0.5007638888888889</v>
      </c>
      <c r="D7450">
        <v>2</v>
      </c>
      <c r="E7450">
        <v>3</v>
      </c>
      <c r="F7450" t="s">
        <v>53</v>
      </c>
      <c r="G7450">
        <v>29</v>
      </c>
      <c r="H7450">
        <v>2.5</v>
      </c>
      <c r="I7450" t="s">
        <v>16</v>
      </c>
      <c r="J7450" t="s">
        <v>17</v>
      </c>
      <c r="K7450" t="s">
        <v>101</v>
      </c>
      <c r="L7450" t="s">
        <v>18</v>
      </c>
      <c r="M7450" t="s">
        <v>109</v>
      </c>
      <c r="N7450" t="s">
        <v>57</v>
      </c>
      <c r="O7450">
        <v>5</v>
      </c>
      <c r="P7450">
        <v>12</v>
      </c>
    </row>
    <row r="7451" spans="1:16" x14ac:dyDescent="0.3">
      <c r="A7451">
        <v>29953</v>
      </c>
      <c r="B7451" s="1">
        <v>44979</v>
      </c>
      <c r="C7451" s="10">
        <v>0.50064814814814818</v>
      </c>
      <c r="D7451">
        <v>2</v>
      </c>
      <c r="E7451">
        <v>8</v>
      </c>
      <c r="F7451" t="s">
        <v>37</v>
      </c>
      <c r="G7451">
        <v>57</v>
      </c>
      <c r="H7451">
        <v>3.1</v>
      </c>
      <c r="I7451" t="s">
        <v>21</v>
      </c>
      <c r="J7451" t="s">
        <v>22</v>
      </c>
      <c r="K7451" t="s">
        <v>96</v>
      </c>
      <c r="L7451" t="s">
        <v>23</v>
      </c>
      <c r="M7451" t="s">
        <v>109</v>
      </c>
      <c r="N7451" t="s">
        <v>57</v>
      </c>
      <c r="O7451">
        <v>6.2</v>
      </c>
      <c r="P7451">
        <v>12</v>
      </c>
    </row>
    <row r="7452" spans="1:16" x14ac:dyDescent="0.3">
      <c r="A7452">
        <v>29464</v>
      </c>
      <c r="B7452" s="1">
        <v>44978</v>
      </c>
      <c r="C7452" s="10">
        <v>0.53893518518518524</v>
      </c>
      <c r="D7452">
        <v>2</v>
      </c>
      <c r="E7452">
        <v>8</v>
      </c>
      <c r="F7452" t="s">
        <v>37</v>
      </c>
      <c r="G7452">
        <v>46</v>
      </c>
      <c r="H7452">
        <v>2.5</v>
      </c>
      <c r="I7452" t="s">
        <v>21</v>
      </c>
      <c r="J7452" t="s">
        <v>35</v>
      </c>
      <c r="K7452" t="s">
        <v>88</v>
      </c>
      <c r="L7452" t="s">
        <v>18</v>
      </c>
      <c r="M7452" t="s">
        <v>109</v>
      </c>
      <c r="N7452" t="s">
        <v>56</v>
      </c>
      <c r="O7452">
        <v>5</v>
      </c>
      <c r="P7452">
        <v>12</v>
      </c>
    </row>
    <row r="7453" spans="1:16" x14ac:dyDescent="0.3">
      <c r="A7453">
        <v>29463</v>
      </c>
      <c r="B7453" s="1">
        <v>44978</v>
      </c>
      <c r="C7453" s="10">
        <v>0.53178240740740745</v>
      </c>
      <c r="D7453">
        <v>1</v>
      </c>
      <c r="E7453">
        <v>5</v>
      </c>
      <c r="F7453" t="s">
        <v>15</v>
      </c>
      <c r="G7453">
        <v>79</v>
      </c>
      <c r="H7453">
        <v>3.75</v>
      </c>
      <c r="I7453" t="s">
        <v>28</v>
      </c>
      <c r="J7453" t="s">
        <v>29</v>
      </c>
      <c r="K7453" t="s">
        <v>36</v>
      </c>
      <c r="L7453" t="s">
        <v>31</v>
      </c>
      <c r="M7453" t="s">
        <v>109</v>
      </c>
      <c r="N7453" t="s">
        <v>56</v>
      </c>
      <c r="O7453">
        <v>3.75</v>
      </c>
      <c r="P7453">
        <v>12</v>
      </c>
    </row>
    <row r="7454" spans="1:16" x14ac:dyDescent="0.3">
      <c r="A7454">
        <v>29462</v>
      </c>
      <c r="B7454" s="1">
        <v>44978</v>
      </c>
      <c r="C7454" s="10">
        <v>0.53178240740740745</v>
      </c>
      <c r="D7454">
        <v>1</v>
      </c>
      <c r="E7454">
        <v>5</v>
      </c>
      <c r="F7454" t="s">
        <v>15</v>
      </c>
      <c r="G7454">
        <v>27</v>
      </c>
      <c r="H7454">
        <v>3.5</v>
      </c>
      <c r="I7454" t="s">
        <v>16</v>
      </c>
      <c r="J7454" t="s">
        <v>46</v>
      </c>
      <c r="K7454" t="s">
        <v>117</v>
      </c>
      <c r="L7454" t="s">
        <v>23</v>
      </c>
      <c r="M7454" t="s">
        <v>109</v>
      </c>
      <c r="N7454" t="s">
        <v>56</v>
      </c>
      <c r="O7454">
        <v>3.5</v>
      </c>
      <c r="P7454">
        <v>12</v>
      </c>
    </row>
    <row r="7455" spans="1:16" x14ac:dyDescent="0.3">
      <c r="A7455">
        <v>29461</v>
      </c>
      <c r="B7455" s="1">
        <v>44978</v>
      </c>
      <c r="C7455" s="10">
        <v>0.53069444444444447</v>
      </c>
      <c r="D7455">
        <v>2</v>
      </c>
      <c r="E7455">
        <v>5</v>
      </c>
      <c r="F7455" t="s">
        <v>15</v>
      </c>
      <c r="G7455">
        <v>49</v>
      </c>
      <c r="H7455">
        <v>3</v>
      </c>
      <c r="I7455" t="s">
        <v>21</v>
      </c>
      <c r="J7455" t="s">
        <v>33</v>
      </c>
      <c r="K7455" t="s">
        <v>99</v>
      </c>
      <c r="L7455" t="s">
        <v>23</v>
      </c>
      <c r="M7455" t="s">
        <v>109</v>
      </c>
      <c r="N7455" t="s">
        <v>56</v>
      </c>
      <c r="O7455">
        <v>6</v>
      </c>
      <c r="P7455">
        <v>12</v>
      </c>
    </row>
    <row r="7456" spans="1:16" x14ac:dyDescent="0.3">
      <c r="A7456">
        <v>29460</v>
      </c>
      <c r="B7456" s="1">
        <v>44978</v>
      </c>
      <c r="C7456" s="10">
        <v>0.52719907407407407</v>
      </c>
      <c r="D7456">
        <v>2</v>
      </c>
      <c r="E7456">
        <v>8</v>
      </c>
      <c r="F7456" t="s">
        <v>37</v>
      </c>
      <c r="G7456">
        <v>87</v>
      </c>
      <c r="H7456">
        <v>3</v>
      </c>
      <c r="I7456" t="s">
        <v>16</v>
      </c>
      <c r="J7456" t="s">
        <v>32</v>
      </c>
      <c r="K7456" t="s">
        <v>34</v>
      </c>
      <c r="L7456" t="s">
        <v>31</v>
      </c>
      <c r="M7456" t="s">
        <v>109</v>
      </c>
      <c r="N7456" t="s">
        <v>56</v>
      </c>
      <c r="O7456">
        <v>6</v>
      </c>
      <c r="P7456">
        <v>12</v>
      </c>
    </row>
    <row r="7457" spans="1:16" x14ac:dyDescent="0.3">
      <c r="A7457">
        <v>29459</v>
      </c>
      <c r="B7457" s="1">
        <v>44978</v>
      </c>
      <c r="C7457" s="10">
        <v>0.52682870370370372</v>
      </c>
      <c r="D7457">
        <v>2</v>
      </c>
      <c r="E7457">
        <v>5</v>
      </c>
      <c r="F7457" t="s">
        <v>15</v>
      </c>
      <c r="G7457">
        <v>57</v>
      </c>
      <c r="H7457">
        <v>3.1</v>
      </c>
      <c r="I7457" t="s">
        <v>21</v>
      </c>
      <c r="J7457" t="s">
        <v>22</v>
      </c>
      <c r="K7457" t="s">
        <v>96</v>
      </c>
      <c r="L7457" t="s">
        <v>23</v>
      </c>
      <c r="M7457" t="s">
        <v>109</v>
      </c>
      <c r="N7457" t="s">
        <v>56</v>
      </c>
      <c r="O7457">
        <v>6.2</v>
      </c>
      <c r="P7457">
        <v>12</v>
      </c>
    </row>
    <row r="7458" spans="1:16" x14ac:dyDescent="0.3">
      <c r="A7458">
        <v>29458</v>
      </c>
      <c r="B7458" s="1">
        <v>44978</v>
      </c>
      <c r="C7458" s="10">
        <v>0.52655092592592589</v>
      </c>
      <c r="D7458">
        <v>1</v>
      </c>
      <c r="E7458">
        <v>5</v>
      </c>
      <c r="F7458" t="s">
        <v>15</v>
      </c>
      <c r="G7458">
        <v>87</v>
      </c>
      <c r="H7458">
        <v>3</v>
      </c>
      <c r="I7458" t="s">
        <v>16</v>
      </c>
      <c r="J7458" t="s">
        <v>32</v>
      </c>
      <c r="K7458" t="s">
        <v>34</v>
      </c>
      <c r="L7458" t="s">
        <v>31</v>
      </c>
      <c r="M7458" t="s">
        <v>109</v>
      </c>
      <c r="N7458" t="s">
        <v>56</v>
      </c>
      <c r="O7458">
        <v>3</v>
      </c>
      <c r="P7458">
        <v>12</v>
      </c>
    </row>
    <row r="7459" spans="1:16" x14ac:dyDescent="0.3">
      <c r="A7459">
        <v>29457</v>
      </c>
      <c r="B7459" s="1">
        <v>44978</v>
      </c>
      <c r="C7459" s="10">
        <v>0.52101851851851855</v>
      </c>
      <c r="D7459">
        <v>1</v>
      </c>
      <c r="E7459">
        <v>8</v>
      </c>
      <c r="F7459" t="s">
        <v>37</v>
      </c>
      <c r="G7459">
        <v>32</v>
      </c>
      <c r="H7459">
        <v>3</v>
      </c>
      <c r="I7459" t="s">
        <v>16</v>
      </c>
      <c r="J7459" t="s">
        <v>17</v>
      </c>
      <c r="K7459" t="s">
        <v>70</v>
      </c>
      <c r="L7459" t="s">
        <v>18</v>
      </c>
      <c r="M7459" t="s">
        <v>109</v>
      </c>
      <c r="N7459" t="s">
        <v>56</v>
      </c>
      <c r="O7459">
        <v>3</v>
      </c>
      <c r="P7459">
        <v>12</v>
      </c>
    </row>
    <row r="7460" spans="1:16" x14ac:dyDescent="0.3">
      <c r="A7460">
        <v>29456</v>
      </c>
      <c r="B7460" s="1">
        <v>44978</v>
      </c>
      <c r="C7460" s="10">
        <v>0.51899305555555553</v>
      </c>
      <c r="D7460">
        <v>2</v>
      </c>
      <c r="E7460">
        <v>5</v>
      </c>
      <c r="F7460" t="s">
        <v>15</v>
      </c>
      <c r="G7460">
        <v>50</v>
      </c>
      <c r="H7460">
        <v>2.5</v>
      </c>
      <c r="I7460" t="s">
        <v>21</v>
      </c>
      <c r="J7460" t="s">
        <v>33</v>
      </c>
      <c r="K7460" t="s">
        <v>106</v>
      </c>
      <c r="L7460" t="s">
        <v>18</v>
      </c>
      <c r="M7460" t="s">
        <v>109</v>
      </c>
      <c r="N7460" t="s">
        <v>56</v>
      </c>
      <c r="O7460">
        <v>5</v>
      </c>
      <c r="P7460">
        <v>12</v>
      </c>
    </row>
    <row r="7461" spans="1:16" x14ac:dyDescent="0.3">
      <c r="A7461">
        <v>29455</v>
      </c>
      <c r="B7461" s="1">
        <v>44978</v>
      </c>
      <c r="C7461" s="10">
        <v>0.51890046296296299</v>
      </c>
      <c r="D7461">
        <v>2</v>
      </c>
      <c r="E7461">
        <v>8</v>
      </c>
      <c r="F7461" t="s">
        <v>37</v>
      </c>
      <c r="G7461">
        <v>63</v>
      </c>
      <c r="H7461">
        <v>0.8</v>
      </c>
      <c r="I7461" t="s">
        <v>61</v>
      </c>
      <c r="J7461" t="s">
        <v>62</v>
      </c>
      <c r="K7461" t="s">
        <v>67</v>
      </c>
      <c r="L7461" t="s">
        <v>31</v>
      </c>
      <c r="M7461" t="s">
        <v>109</v>
      </c>
      <c r="N7461" t="s">
        <v>56</v>
      </c>
      <c r="O7461">
        <v>1.6</v>
      </c>
      <c r="P7461">
        <v>12</v>
      </c>
    </row>
    <row r="7462" spans="1:16" x14ac:dyDescent="0.3">
      <c r="A7462">
        <v>29454</v>
      </c>
      <c r="B7462" s="1">
        <v>44978</v>
      </c>
      <c r="C7462" s="10">
        <v>0.51890046296296299</v>
      </c>
      <c r="D7462">
        <v>2</v>
      </c>
      <c r="E7462">
        <v>8</v>
      </c>
      <c r="F7462" t="s">
        <v>37</v>
      </c>
      <c r="G7462">
        <v>41</v>
      </c>
      <c r="H7462">
        <v>4.25</v>
      </c>
      <c r="I7462" t="s">
        <v>16</v>
      </c>
      <c r="J7462" t="s">
        <v>32</v>
      </c>
      <c r="K7462" t="s">
        <v>41</v>
      </c>
      <c r="L7462" t="s">
        <v>23</v>
      </c>
      <c r="M7462" t="s">
        <v>109</v>
      </c>
      <c r="N7462" t="s">
        <v>56</v>
      </c>
      <c r="O7462">
        <v>8.5</v>
      </c>
      <c r="P7462">
        <v>12</v>
      </c>
    </row>
    <row r="7463" spans="1:16" x14ac:dyDescent="0.3">
      <c r="A7463">
        <v>29453</v>
      </c>
      <c r="B7463" s="1">
        <v>44978</v>
      </c>
      <c r="C7463" s="10">
        <v>0.51766203703703706</v>
      </c>
      <c r="D7463">
        <v>1</v>
      </c>
      <c r="E7463">
        <v>3</v>
      </c>
      <c r="F7463" t="s">
        <v>53</v>
      </c>
      <c r="G7463">
        <v>55</v>
      </c>
      <c r="H7463">
        <v>4</v>
      </c>
      <c r="I7463" t="s">
        <v>21</v>
      </c>
      <c r="J7463" t="s">
        <v>22</v>
      </c>
      <c r="K7463" t="s">
        <v>82</v>
      </c>
      <c r="L7463" t="s">
        <v>23</v>
      </c>
      <c r="M7463" t="s">
        <v>109</v>
      </c>
      <c r="N7463" t="s">
        <v>56</v>
      </c>
      <c r="O7463">
        <v>4</v>
      </c>
      <c r="P7463">
        <v>12</v>
      </c>
    </row>
    <row r="7464" spans="1:16" x14ac:dyDescent="0.3">
      <c r="A7464">
        <v>29452</v>
      </c>
      <c r="B7464" s="1">
        <v>44978</v>
      </c>
      <c r="C7464" s="10">
        <v>0.51380787037037035</v>
      </c>
      <c r="D7464">
        <v>1</v>
      </c>
      <c r="E7464">
        <v>5</v>
      </c>
      <c r="F7464" t="s">
        <v>15</v>
      </c>
      <c r="G7464">
        <v>73</v>
      </c>
      <c r="H7464">
        <v>3.75</v>
      </c>
      <c r="I7464" t="s">
        <v>28</v>
      </c>
      <c r="J7464" t="s">
        <v>43</v>
      </c>
      <c r="K7464" t="s">
        <v>52</v>
      </c>
      <c r="L7464" t="s">
        <v>31</v>
      </c>
      <c r="M7464" t="s">
        <v>109</v>
      </c>
      <c r="N7464" t="s">
        <v>56</v>
      </c>
      <c r="O7464">
        <v>3.75</v>
      </c>
      <c r="P7464">
        <v>12</v>
      </c>
    </row>
    <row r="7465" spans="1:16" x14ac:dyDescent="0.3">
      <c r="A7465">
        <v>29451</v>
      </c>
      <c r="B7465" s="1">
        <v>44978</v>
      </c>
      <c r="C7465" s="10">
        <v>0.51380787037037035</v>
      </c>
      <c r="D7465">
        <v>1</v>
      </c>
      <c r="E7465">
        <v>5</v>
      </c>
      <c r="F7465" t="s">
        <v>15</v>
      </c>
      <c r="G7465">
        <v>26</v>
      </c>
      <c r="H7465">
        <v>3</v>
      </c>
      <c r="I7465" t="s">
        <v>16</v>
      </c>
      <c r="J7465" t="s">
        <v>46</v>
      </c>
      <c r="K7465" t="s">
        <v>117</v>
      </c>
      <c r="L7465" t="s">
        <v>18</v>
      </c>
      <c r="M7465" t="s">
        <v>109</v>
      </c>
      <c r="N7465" t="s">
        <v>56</v>
      </c>
      <c r="O7465">
        <v>3</v>
      </c>
      <c r="P7465">
        <v>12</v>
      </c>
    </row>
    <row r="7466" spans="1:16" x14ac:dyDescent="0.3">
      <c r="A7466">
        <v>29450</v>
      </c>
      <c r="B7466" s="1">
        <v>44978</v>
      </c>
      <c r="C7466" s="10">
        <v>0.51346064814814818</v>
      </c>
      <c r="D7466">
        <v>1</v>
      </c>
      <c r="E7466">
        <v>3</v>
      </c>
      <c r="F7466" t="s">
        <v>53</v>
      </c>
      <c r="G7466">
        <v>57</v>
      </c>
      <c r="H7466">
        <v>3.1</v>
      </c>
      <c r="I7466" t="s">
        <v>21</v>
      </c>
      <c r="J7466" t="s">
        <v>22</v>
      </c>
      <c r="K7466" t="s">
        <v>96</v>
      </c>
      <c r="L7466" t="s">
        <v>23</v>
      </c>
      <c r="M7466" t="s">
        <v>109</v>
      </c>
      <c r="N7466" t="s">
        <v>56</v>
      </c>
      <c r="O7466">
        <v>3.1</v>
      </c>
      <c r="P7466">
        <v>12</v>
      </c>
    </row>
    <row r="7467" spans="1:16" x14ac:dyDescent="0.3">
      <c r="A7467">
        <v>29449</v>
      </c>
      <c r="B7467" s="1">
        <v>44978</v>
      </c>
      <c r="C7467" s="10">
        <v>0.51328703703703704</v>
      </c>
      <c r="D7467">
        <v>1</v>
      </c>
      <c r="E7467">
        <v>5</v>
      </c>
      <c r="F7467" t="s">
        <v>15</v>
      </c>
      <c r="G7467">
        <v>71</v>
      </c>
      <c r="H7467">
        <v>3.75</v>
      </c>
      <c r="I7467" t="s">
        <v>28</v>
      </c>
      <c r="J7467" t="s">
        <v>43</v>
      </c>
      <c r="K7467" t="s">
        <v>44</v>
      </c>
      <c r="L7467" t="s">
        <v>31</v>
      </c>
      <c r="M7467" t="s">
        <v>109</v>
      </c>
      <c r="N7467" t="s">
        <v>56</v>
      </c>
      <c r="O7467">
        <v>3.75</v>
      </c>
      <c r="P7467">
        <v>12</v>
      </c>
    </row>
    <row r="7468" spans="1:16" x14ac:dyDescent="0.3">
      <c r="A7468">
        <v>29448</v>
      </c>
      <c r="B7468" s="1">
        <v>44978</v>
      </c>
      <c r="C7468" s="10">
        <v>0.51328703703703704</v>
      </c>
      <c r="D7468">
        <v>1</v>
      </c>
      <c r="E7468">
        <v>5</v>
      </c>
      <c r="F7468" t="s">
        <v>15</v>
      </c>
      <c r="G7468">
        <v>35</v>
      </c>
      <c r="H7468">
        <v>3.1</v>
      </c>
      <c r="I7468" t="s">
        <v>16</v>
      </c>
      <c r="J7468" t="s">
        <v>47</v>
      </c>
      <c r="K7468" t="s">
        <v>119</v>
      </c>
      <c r="L7468" t="s">
        <v>18</v>
      </c>
      <c r="M7468" t="s">
        <v>109</v>
      </c>
      <c r="N7468" t="s">
        <v>56</v>
      </c>
      <c r="O7468">
        <v>3.1</v>
      </c>
      <c r="P7468">
        <v>12</v>
      </c>
    </row>
    <row r="7469" spans="1:16" x14ac:dyDescent="0.3">
      <c r="A7469">
        <v>29447</v>
      </c>
      <c r="B7469" s="1">
        <v>44978</v>
      </c>
      <c r="C7469" s="10">
        <v>0.51111111111111107</v>
      </c>
      <c r="D7469">
        <v>1</v>
      </c>
      <c r="E7469">
        <v>5</v>
      </c>
      <c r="F7469" t="s">
        <v>15</v>
      </c>
      <c r="G7469">
        <v>70</v>
      </c>
      <c r="H7469">
        <v>3.25</v>
      </c>
      <c r="I7469" t="s">
        <v>28</v>
      </c>
      <c r="J7469" t="s">
        <v>29</v>
      </c>
      <c r="K7469" t="s">
        <v>51</v>
      </c>
      <c r="L7469" t="s">
        <v>31</v>
      </c>
      <c r="M7469" t="s">
        <v>109</v>
      </c>
      <c r="N7469" t="s">
        <v>56</v>
      </c>
      <c r="O7469">
        <v>3.25</v>
      </c>
      <c r="P7469">
        <v>12</v>
      </c>
    </row>
    <row r="7470" spans="1:16" x14ac:dyDescent="0.3">
      <c r="A7470">
        <v>29446</v>
      </c>
      <c r="B7470" s="1">
        <v>44978</v>
      </c>
      <c r="C7470" s="10">
        <v>0.51111111111111107</v>
      </c>
      <c r="D7470">
        <v>2</v>
      </c>
      <c r="E7470">
        <v>5</v>
      </c>
      <c r="F7470" t="s">
        <v>15</v>
      </c>
      <c r="G7470">
        <v>51</v>
      </c>
      <c r="H7470">
        <v>3</v>
      </c>
      <c r="I7470" t="s">
        <v>21</v>
      </c>
      <c r="J7470" t="s">
        <v>33</v>
      </c>
      <c r="K7470" t="s">
        <v>106</v>
      </c>
      <c r="L7470" t="s">
        <v>23</v>
      </c>
      <c r="M7470" t="s">
        <v>109</v>
      </c>
      <c r="N7470" t="s">
        <v>56</v>
      </c>
      <c r="O7470">
        <v>6</v>
      </c>
      <c r="P7470">
        <v>12</v>
      </c>
    </row>
    <row r="7471" spans="1:16" x14ac:dyDescent="0.3">
      <c r="A7471">
        <v>29445</v>
      </c>
      <c r="B7471" s="1">
        <v>44978</v>
      </c>
      <c r="C7471" s="10">
        <v>0.51061342592592596</v>
      </c>
      <c r="D7471">
        <v>2</v>
      </c>
      <c r="E7471">
        <v>3</v>
      </c>
      <c r="F7471" t="s">
        <v>53</v>
      </c>
      <c r="G7471">
        <v>64</v>
      </c>
      <c r="H7471">
        <v>0.8</v>
      </c>
      <c r="I7471" t="s">
        <v>61</v>
      </c>
      <c r="J7471" t="s">
        <v>62</v>
      </c>
      <c r="K7471" t="s">
        <v>63</v>
      </c>
      <c r="L7471" t="s">
        <v>31</v>
      </c>
      <c r="M7471" t="s">
        <v>109</v>
      </c>
      <c r="N7471" t="s">
        <v>56</v>
      </c>
      <c r="O7471">
        <v>1.6</v>
      </c>
      <c r="P7471">
        <v>12</v>
      </c>
    </row>
    <row r="7472" spans="1:16" x14ac:dyDescent="0.3">
      <c r="A7472">
        <v>29444</v>
      </c>
      <c r="B7472" s="1">
        <v>44978</v>
      </c>
      <c r="C7472" s="10">
        <v>0.51061342592592596</v>
      </c>
      <c r="D7472">
        <v>2</v>
      </c>
      <c r="E7472">
        <v>3</v>
      </c>
      <c r="F7472" t="s">
        <v>53</v>
      </c>
      <c r="G7472">
        <v>38</v>
      </c>
      <c r="H7472">
        <v>3.75</v>
      </c>
      <c r="I7472" t="s">
        <v>16</v>
      </c>
      <c r="J7472" t="s">
        <v>32</v>
      </c>
      <c r="K7472" t="s">
        <v>45</v>
      </c>
      <c r="L7472" t="s">
        <v>31</v>
      </c>
      <c r="M7472" t="s">
        <v>109</v>
      </c>
      <c r="N7472" t="s">
        <v>56</v>
      </c>
      <c r="O7472">
        <v>7.5</v>
      </c>
      <c r="P7472">
        <v>12</v>
      </c>
    </row>
    <row r="7473" spans="1:16" x14ac:dyDescent="0.3">
      <c r="A7473">
        <v>29443</v>
      </c>
      <c r="B7473" s="1">
        <v>44978</v>
      </c>
      <c r="C7473" s="10">
        <v>0.50694444444444442</v>
      </c>
      <c r="D7473">
        <v>2</v>
      </c>
      <c r="E7473">
        <v>5</v>
      </c>
      <c r="F7473" t="s">
        <v>15</v>
      </c>
      <c r="G7473">
        <v>35</v>
      </c>
      <c r="H7473">
        <v>3.1</v>
      </c>
      <c r="I7473" t="s">
        <v>16</v>
      </c>
      <c r="J7473" t="s">
        <v>47</v>
      </c>
      <c r="K7473" t="s">
        <v>119</v>
      </c>
      <c r="L7473" t="s">
        <v>18</v>
      </c>
      <c r="M7473" t="s">
        <v>109</v>
      </c>
      <c r="N7473" t="s">
        <v>56</v>
      </c>
      <c r="O7473">
        <v>6.2</v>
      </c>
      <c r="P7473">
        <v>12</v>
      </c>
    </row>
    <row r="7474" spans="1:16" x14ac:dyDescent="0.3">
      <c r="A7474">
        <v>29442</v>
      </c>
      <c r="B7474" s="1">
        <v>44978</v>
      </c>
      <c r="C7474" s="10">
        <v>0.50526620370370368</v>
      </c>
      <c r="D7474">
        <v>1</v>
      </c>
      <c r="E7474">
        <v>3</v>
      </c>
      <c r="F7474" t="s">
        <v>53</v>
      </c>
      <c r="G7474">
        <v>27</v>
      </c>
      <c r="H7474">
        <v>3.5</v>
      </c>
      <c r="I7474" t="s">
        <v>16</v>
      </c>
      <c r="J7474" t="s">
        <v>46</v>
      </c>
      <c r="K7474" t="s">
        <v>117</v>
      </c>
      <c r="L7474" t="s">
        <v>23</v>
      </c>
      <c r="M7474" t="s">
        <v>109</v>
      </c>
      <c r="N7474" t="s">
        <v>56</v>
      </c>
      <c r="O7474">
        <v>3.5</v>
      </c>
      <c r="P7474">
        <v>12</v>
      </c>
    </row>
    <row r="7475" spans="1:16" x14ac:dyDescent="0.3">
      <c r="A7475">
        <v>29441</v>
      </c>
      <c r="B7475" s="1">
        <v>44978</v>
      </c>
      <c r="C7475" s="10">
        <v>0.50206018518518514</v>
      </c>
      <c r="D7475">
        <v>2</v>
      </c>
      <c r="E7475">
        <v>8</v>
      </c>
      <c r="F7475" t="s">
        <v>37</v>
      </c>
      <c r="G7475">
        <v>25</v>
      </c>
      <c r="H7475">
        <v>2.2000000000000002</v>
      </c>
      <c r="I7475" t="s">
        <v>16</v>
      </c>
      <c r="J7475" t="s">
        <v>46</v>
      </c>
      <c r="K7475" t="s">
        <v>117</v>
      </c>
      <c r="L7475" t="s">
        <v>27</v>
      </c>
      <c r="M7475" t="s">
        <v>109</v>
      </c>
      <c r="N7475" t="s">
        <v>56</v>
      </c>
      <c r="O7475">
        <v>4.4000000000000004</v>
      </c>
      <c r="P7475">
        <v>12</v>
      </c>
    </row>
    <row r="7476" spans="1:16" x14ac:dyDescent="0.3">
      <c r="A7476">
        <v>28879</v>
      </c>
      <c r="B7476" s="1">
        <v>44977</v>
      </c>
      <c r="C7476" s="10">
        <v>0.5383796296296296</v>
      </c>
      <c r="D7476">
        <v>2</v>
      </c>
      <c r="E7476">
        <v>5</v>
      </c>
      <c r="F7476" t="s">
        <v>15</v>
      </c>
      <c r="G7476">
        <v>24</v>
      </c>
      <c r="H7476">
        <v>3</v>
      </c>
      <c r="I7476" t="s">
        <v>16</v>
      </c>
      <c r="J7476" t="s">
        <v>26</v>
      </c>
      <c r="K7476" t="s">
        <v>103</v>
      </c>
      <c r="L7476" t="s">
        <v>23</v>
      </c>
      <c r="M7476" t="s">
        <v>109</v>
      </c>
      <c r="N7476" t="s">
        <v>55</v>
      </c>
      <c r="O7476">
        <v>6</v>
      </c>
      <c r="P7476">
        <v>12</v>
      </c>
    </row>
    <row r="7477" spans="1:16" x14ac:dyDescent="0.3">
      <c r="A7477">
        <v>28878</v>
      </c>
      <c r="B7477" s="1">
        <v>44977</v>
      </c>
      <c r="C7477" s="10">
        <v>0.52998842592592588</v>
      </c>
      <c r="D7477">
        <v>1</v>
      </c>
      <c r="E7477">
        <v>3</v>
      </c>
      <c r="F7477" t="s">
        <v>53</v>
      </c>
      <c r="G7477">
        <v>72</v>
      </c>
      <c r="H7477">
        <v>3.25</v>
      </c>
      <c r="I7477" t="s">
        <v>28</v>
      </c>
      <c r="J7477" t="s">
        <v>29</v>
      </c>
      <c r="K7477" t="s">
        <v>50</v>
      </c>
      <c r="L7477" t="s">
        <v>31</v>
      </c>
      <c r="M7477" t="s">
        <v>109</v>
      </c>
      <c r="N7477" t="s">
        <v>55</v>
      </c>
      <c r="O7477">
        <v>3.25</v>
      </c>
      <c r="P7477">
        <v>12</v>
      </c>
    </row>
    <row r="7478" spans="1:16" x14ac:dyDescent="0.3">
      <c r="A7478">
        <v>28877</v>
      </c>
      <c r="B7478" s="1">
        <v>44977</v>
      </c>
      <c r="C7478" s="10">
        <v>0.52998842592592588</v>
      </c>
      <c r="D7478">
        <v>1</v>
      </c>
      <c r="E7478">
        <v>3</v>
      </c>
      <c r="F7478" t="s">
        <v>53</v>
      </c>
      <c r="G7478">
        <v>40</v>
      </c>
      <c r="H7478">
        <v>3.75</v>
      </c>
      <c r="I7478" t="s">
        <v>16</v>
      </c>
      <c r="J7478" t="s">
        <v>32</v>
      </c>
      <c r="K7478" t="s">
        <v>41</v>
      </c>
      <c r="L7478" t="s">
        <v>31</v>
      </c>
      <c r="M7478" t="s">
        <v>109</v>
      </c>
      <c r="N7478" t="s">
        <v>55</v>
      </c>
      <c r="O7478">
        <v>3.75</v>
      </c>
      <c r="P7478">
        <v>12</v>
      </c>
    </row>
    <row r="7479" spans="1:16" x14ac:dyDescent="0.3">
      <c r="A7479">
        <v>28876</v>
      </c>
      <c r="B7479" s="1">
        <v>44977</v>
      </c>
      <c r="C7479" s="10">
        <v>0.52958333333333329</v>
      </c>
      <c r="D7479">
        <v>2</v>
      </c>
      <c r="E7479">
        <v>8</v>
      </c>
      <c r="F7479" t="s">
        <v>37</v>
      </c>
      <c r="G7479">
        <v>87</v>
      </c>
      <c r="H7479">
        <v>3</v>
      </c>
      <c r="I7479" t="s">
        <v>16</v>
      </c>
      <c r="J7479" t="s">
        <v>32</v>
      </c>
      <c r="K7479" t="s">
        <v>34</v>
      </c>
      <c r="L7479" t="s">
        <v>31</v>
      </c>
      <c r="M7479" t="s">
        <v>109</v>
      </c>
      <c r="N7479" t="s">
        <v>55</v>
      </c>
      <c r="O7479">
        <v>6</v>
      </c>
      <c r="P7479">
        <v>12</v>
      </c>
    </row>
    <row r="7480" spans="1:16" x14ac:dyDescent="0.3">
      <c r="A7480">
        <v>28875</v>
      </c>
      <c r="B7480" s="1">
        <v>44977</v>
      </c>
      <c r="C7480" s="10">
        <v>0.52622685185185181</v>
      </c>
      <c r="D7480">
        <v>1</v>
      </c>
      <c r="E7480">
        <v>5</v>
      </c>
      <c r="F7480" t="s">
        <v>15</v>
      </c>
      <c r="G7480">
        <v>83</v>
      </c>
      <c r="H7480">
        <v>14</v>
      </c>
      <c r="I7480" t="s">
        <v>93</v>
      </c>
      <c r="J7480" t="s">
        <v>94</v>
      </c>
      <c r="K7480" t="s">
        <v>95</v>
      </c>
      <c r="L7480" t="s">
        <v>31</v>
      </c>
      <c r="M7480" t="s">
        <v>109</v>
      </c>
      <c r="N7480" t="s">
        <v>55</v>
      </c>
      <c r="O7480">
        <v>14</v>
      </c>
      <c r="P7480">
        <v>12</v>
      </c>
    </row>
    <row r="7481" spans="1:16" x14ac:dyDescent="0.3">
      <c r="A7481">
        <v>28874</v>
      </c>
      <c r="B7481" s="1">
        <v>44977</v>
      </c>
      <c r="C7481" s="10">
        <v>0.52622685185185181</v>
      </c>
      <c r="D7481">
        <v>1</v>
      </c>
      <c r="E7481">
        <v>5</v>
      </c>
      <c r="F7481" t="s">
        <v>15</v>
      </c>
      <c r="G7481">
        <v>72</v>
      </c>
      <c r="H7481">
        <v>3.25</v>
      </c>
      <c r="I7481" t="s">
        <v>28</v>
      </c>
      <c r="J7481" t="s">
        <v>29</v>
      </c>
      <c r="K7481" t="s">
        <v>50</v>
      </c>
      <c r="L7481" t="s">
        <v>31</v>
      </c>
      <c r="M7481" t="s">
        <v>109</v>
      </c>
      <c r="N7481" t="s">
        <v>55</v>
      </c>
      <c r="O7481">
        <v>3.25</v>
      </c>
      <c r="P7481">
        <v>12</v>
      </c>
    </row>
    <row r="7482" spans="1:16" x14ac:dyDescent="0.3">
      <c r="A7482">
        <v>28873</v>
      </c>
      <c r="B7482" s="1">
        <v>44977</v>
      </c>
      <c r="C7482" s="10">
        <v>0.52622685185185181</v>
      </c>
      <c r="D7482">
        <v>3</v>
      </c>
      <c r="E7482">
        <v>5</v>
      </c>
      <c r="F7482" t="s">
        <v>15</v>
      </c>
      <c r="G7482">
        <v>28</v>
      </c>
      <c r="H7482">
        <v>2</v>
      </c>
      <c r="I7482" t="s">
        <v>16</v>
      </c>
      <c r="J7482" t="s">
        <v>17</v>
      </c>
      <c r="K7482" t="s">
        <v>101</v>
      </c>
      <c r="L7482" t="s">
        <v>27</v>
      </c>
      <c r="M7482" t="s">
        <v>109</v>
      </c>
      <c r="N7482" t="s">
        <v>55</v>
      </c>
      <c r="O7482">
        <v>6</v>
      </c>
      <c r="P7482">
        <v>12</v>
      </c>
    </row>
    <row r="7483" spans="1:16" x14ac:dyDescent="0.3">
      <c r="A7483">
        <v>28872</v>
      </c>
      <c r="B7483" s="1">
        <v>44977</v>
      </c>
      <c r="C7483" s="10">
        <v>0.5258680555555556</v>
      </c>
      <c r="D7483">
        <v>2</v>
      </c>
      <c r="E7483">
        <v>8</v>
      </c>
      <c r="F7483" t="s">
        <v>37</v>
      </c>
      <c r="G7483">
        <v>42</v>
      </c>
      <c r="H7483">
        <v>2.5</v>
      </c>
      <c r="I7483" t="s">
        <v>21</v>
      </c>
      <c r="J7483" t="s">
        <v>38</v>
      </c>
      <c r="K7483" t="s">
        <v>100</v>
      </c>
      <c r="L7483" t="s">
        <v>18</v>
      </c>
      <c r="M7483" t="s">
        <v>109</v>
      </c>
      <c r="N7483" t="s">
        <v>55</v>
      </c>
      <c r="O7483">
        <v>5</v>
      </c>
      <c r="P7483">
        <v>12</v>
      </c>
    </row>
    <row r="7484" spans="1:16" x14ac:dyDescent="0.3">
      <c r="A7484">
        <v>28871</v>
      </c>
      <c r="B7484" s="1">
        <v>44977</v>
      </c>
      <c r="C7484" s="10">
        <v>0.52129629629629626</v>
      </c>
      <c r="D7484">
        <v>1</v>
      </c>
      <c r="E7484">
        <v>5</v>
      </c>
      <c r="F7484" t="s">
        <v>15</v>
      </c>
      <c r="G7484">
        <v>76</v>
      </c>
      <c r="H7484">
        <v>3.5</v>
      </c>
      <c r="I7484" t="s">
        <v>28</v>
      </c>
      <c r="J7484" t="s">
        <v>39</v>
      </c>
      <c r="K7484" t="s">
        <v>42</v>
      </c>
      <c r="L7484" t="s">
        <v>31</v>
      </c>
      <c r="M7484" t="s">
        <v>109</v>
      </c>
      <c r="N7484" t="s">
        <v>55</v>
      </c>
      <c r="O7484">
        <v>3.5</v>
      </c>
      <c r="P7484">
        <v>12</v>
      </c>
    </row>
    <row r="7485" spans="1:16" x14ac:dyDescent="0.3">
      <c r="A7485">
        <v>28870</v>
      </c>
      <c r="B7485" s="1">
        <v>44977</v>
      </c>
      <c r="C7485" s="10">
        <v>0.52129629629629626</v>
      </c>
      <c r="D7485">
        <v>3</v>
      </c>
      <c r="E7485">
        <v>5</v>
      </c>
      <c r="F7485" t="s">
        <v>15</v>
      </c>
      <c r="G7485">
        <v>24</v>
      </c>
      <c r="H7485">
        <v>3</v>
      </c>
      <c r="I7485" t="s">
        <v>16</v>
      </c>
      <c r="J7485" t="s">
        <v>26</v>
      </c>
      <c r="K7485" t="s">
        <v>103</v>
      </c>
      <c r="L7485" t="s">
        <v>23</v>
      </c>
      <c r="M7485" t="s">
        <v>109</v>
      </c>
      <c r="N7485" t="s">
        <v>55</v>
      </c>
      <c r="O7485">
        <v>9</v>
      </c>
      <c r="P7485">
        <v>12</v>
      </c>
    </row>
    <row r="7486" spans="1:16" x14ac:dyDescent="0.3">
      <c r="A7486">
        <v>28869</v>
      </c>
      <c r="B7486" s="1">
        <v>44977</v>
      </c>
      <c r="C7486" s="10">
        <v>0.52016203703703701</v>
      </c>
      <c r="D7486">
        <v>1</v>
      </c>
      <c r="E7486">
        <v>8</v>
      </c>
      <c r="F7486" t="s">
        <v>37</v>
      </c>
      <c r="G7486">
        <v>9</v>
      </c>
      <c r="H7486">
        <v>22.5</v>
      </c>
      <c r="I7486" t="s">
        <v>68</v>
      </c>
      <c r="J7486" t="s">
        <v>71</v>
      </c>
      <c r="K7486" t="s">
        <v>72</v>
      </c>
      <c r="L7486" t="s">
        <v>31</v>
      </c>
      <c r="M7486" t="s">
        <v>109</v>
      </c>
      <c r="N7486" t="s">
        <v>55</v>
      </c>
      <c r="O7486">
        <v>22.5</v>
      </c>
      <c r="P7486">
        <v>12</v>
      </c>
    </row>
    <row r="7487" spans="1:16" x14ac:dyDescent="0.3">
      <c r="A7487">
        <v>28868</v>
      </c>
      <c r="B7487" s="1">
        <v>44977</v>
      </c>
      <c r="C7487" s="10">
        <v>0.51579861111111114</v>
      </c>
      <c r="D7487">
        <v>2</v>
      </c>
      <c r="E7487">
        <v>8</v>
      </c>
      <c r="F7487" t="s">
        <v>37</v>
      </c>
      <c r="G7487">
        <v>52</v>
      </c>
      <c r="H7487">
        <v>2.5</v>
      </c>
      <c r="I7487" t="s">
        <v>21</v>
      </c>
      <c r="J7487" t="s">
        <v>22</v>
      </c>
      <c r="K7487" t="s">
        <v>89</v>
      </c>
      <c r="L7487" t="s">
        <v>18</v>
      </c>
      <c r="M7487" t="s">
        <v>109</v>
      </c>
      <c r="N7487" t="s">
        <v>55</v>
      </c>
      <c r="O7487">
        <v>5</v>
      </c>
      <c r="P7487">
        <v>12</v>
      </c>
    </row>
    <row r="7488" spans="1:16" x14ac:dyDescent="0.3">
      <c r="A7488">
        <v>28867</v>
      </c>
      <c r="B7488" s="1">
        <v>44977</v>
      </c>
      <c r="C7488" s="10">
        <v>0.51398148148148148</v>
      </c>
      <c r="D7488">
        <v>1</v>
      </c>
      <c r="E7488">
        <v>3</v>
      </c>
      <c r="F7488" t="s">
        <v>53</v>
      </c>
      <c r="G7488">
        <v>70</v>
      </c>
      <c r="H7488">
        <v>3.25</v>
      </c>
      <c r="I7488" t="s">
        <v>28</v>
      </c>
      <c r="J7488" t="s">
        <v>29</v>
      </c>
      <c r="K7488" t="s">
        <v>51</v>
      </c>
      <c r="L7488" t="s">
        <v>31</v>
      </c>
      <c r="M7488" t="s">
        <v>109</v>
      </c>
      <c r="N7488" t="s">
        <v>55</v>
      </c>
      <c r="O7488">
        <v>3.25</v>
      </c>
      <c r="P7488">
        <v>12</v>
      </c>
    </row>
    <row r="7489" spans="1:16" x14ac:dyDescent="0.3">
      <c r="A7489">
        <v>28866</v>
      </c>
      <c r="B7489" s="1">
        <v>44977</v>
      </c>
      <c r="C7489" s="10">
        <v>0.51398148148148148</v>
      </c>
      <c r="D7489">
        <v>1</v>
      </c>
      <c r="E7489">
        <v>3</v>
      </c>
      <c r="F7489" t="s">
        <v>53</v>
      </c>
      <c r="G7489">
        <v>58</v>
      </c>
      <c r="H7489">
        <v>3.5</v>
      </c>
      <c r="I7489" t="s">
        <v>24</v>
      </c>
      <c r="J7489" t="s">
        <v>25</v>
      </c>
      <c r="K7489" t="s">
        <v>77</v>
      </c>
      <c r="L7489" t="s">
        <v>18</v>
      </c>
      <c r="M7489" t="s">
        <v>109</v>
      </c>
      <c r="N7489" t="s">
        <v>55</v>
      </c>
      <c r="O7489">
        <v>3.5</v>
      </c>
      <c r="P7489">
        <v>12</v>
      </c>
    </row>
    <row r="7490" spans="1:16" x14ac:dyDescent="0.3">
      <c r="A7490">
        <v>28865</v>
      </c>
      <c r="B7490" s="1">
        <v>44977</v>
      </c>
      <c r="C7490" s="10">
        <v>0.50124999999999997</v>
      </c>
      <c r="D7490">
        <v>1</v>
      </c>
      <c r="E7490">
        <v>8</v>
      </c>
      <c r="F7490" t="s">
        <v>37</v>
      </c>
      <c r="G7490">
        <v>51</v>
      </c>
      <c r="H7490">
        <v>3</v>
      </c>
      <c r="I7490" t="s">
        <v>21</v>
      </c>
      <c r="J7490" t="s">
        <v>33</v>
      </c>
      <c r="K7490" t="s">
        <v>106</v>
      </c>
      <c r="L7490" t="s">
        <v>23</v>
      </c>
      <c r="M7490" t="s">
        <v>109</v>
      </c>
      <c r="N7490" t="s">
        <v>55</v>
      </c>
      <c r="O7490">
        <v>3</v>
      </c>
      <c r="P7490">
        <v>12</v>
      </c>
    </row>
    <row r="7491" spans="1:16" x14ac:dyDescent="0.3">
      <c r="A7491">
        <v>28259</v>
      </c>
      <c r="B7491" s="1">
        <v>44976</v>
      </c>
      <c r="C7491" s="10">
        <v>0.54106481481481483</v>
      </c>
      <c r="D7491">
        <v>1</v>
      </c>
      <c r="E7491">
        <v>5</v>
      </c>
      <c r="F7491" t="s">
        <v>15</v>
      </c>
      <c r="G7491">
        <v>47</v>
      </c>
      <c r="H7491">
        <v>3</v>
      </c>
      <c r="I7491" t="s">
        <v>21</v>
      </c>
      <c r="J7491" t="s">
        <v>35</v>
      </c>
      <c r="K7491" t="s">
        <v>88</v>
      </c>
      <c r="L7491" t="s">
        <v>23</v>
      </c>
      <c r="M7491" t="s">
        <v>109</v>
      </c>
      <c r="N7491" t="s">
        <v>20</v>
      </c>
      <c r="O7491">
        <v>3</v>
      </c>
      <c r="P7491">
        <v>12</v>
      </c>
    </row>
    <row r="7492" spans="1:16" x14ac:dyDescent="0.3">
      <c r="A7492">
        <v>28258</v>
      </c>
      <c r="B7492" s="1">
        <v>44976</v>
      </c>
      <c r="C7492" s="10">
        <v>0.53593749999999996</v>
      </c>
      <c r="D7492">
        <v>2</v>
      </c>
      <c r="E7492">
        <v>3</v>
      </c>
      <c r="F7492" t="s">
        <v>53</v>
      </c>
      <c r="G7492">
        <v>56</v>
      </c>
      <c r="H7492">
        <v>2.5499999999999998</v>
      </c>
      <c r="I7492" t="s">
        <v>21</v>
      </c>
      <c r="J7492" t="s">
        <v>22</v>
      </c>
      <c r="K7492" t="s">
        <v>96</v>
      </c>
      <c r="L7492" t="s">
        <v>18</v>
      </c>
      <c r="M7492" t="s">
        <v>109</v>
      </c>
      <c r="N7492" t="s">
        <v>20</v>
      </c>
      <c r="O7492">
        <v>5.0999999999999996</v>
      </c>
      <c r="P7492">
        <v>12</v>
      </c>
    </row>
    <row r="7493" spans="1:16" x14ac:dyDescent="0.3">
      <c r="A7493">
        <v>28257</v>
      </c>
      <c r="B7493" s="1">
        <v>44976</v>
      </c>
      <c r="C7493" s="10">
        <v>0.53325231481481483</v>
      </c>
      <c r="D7493">
        <v>2</v>
      </c>
      <c r="E7493">
        <v>8</v>
      </c>
      <c r="F7493" t="s">
        <v>37</v>
      </c>
      <c r="G7493">
        <v>61</v>
      </c>
      <c r="H7493">
        <v>4.75</v>
      </c>
      <c r="I7493" t="s">
        <v>24</v>
      </c>
      <c r="J7493" t="s">
        <v>25</v>
      </c>
      <c r="K7493" t="s">
        <v>92</v>
      </c>
      <c r="L7493" t="s">
        <v>23</v>
      </c>
      <c r="M7493" t="s">
        <v>109</v>
      </c>
      <c r="N7493" t="s">
        <v>20</v>
      </c>
      <c r="O7493">
        <v>9.5</v>
      </c>
      <c r="P7493">
        <v>12</v>
      </c>
    </row>
    <row r="7494" spans="1:16" x14ac:dyDescent="0.3">
      <c r="A7494">
        <v>28256</v>
      </c>
      <c r="B7494" s="1">
        <v>44976</v>
      </c>
      <c r="C7494" s="10">
        <v>0.53304398148148147</v>
      </c>
      <c r="D7494">
        <v>1</v>
      </c>
      <c r="E7494">
        <v>5</v>
      </c>
      <c r="F7494" t="s">
        <v>15</v>
      </c>
      <c r="G7494">
        <v>73</v>
      </c>
      <c r="H7494">
        <v>3.75</v>
      </c>
      <c r="I7494" t="s">
        <v>28</v>
      </c>
      <c r="J7494" t="s">
        <v>43</v>
      </c>
      <c r="K7494" t="s">
        <v>52</v>
      </c>
      <c r="L7494" t="s">
        <v>31</v>
      </c>
      <c r="M7494" t="s">
        <v>109</v>
      </c>
      <c r="N7494" t="s">
        <v>20</v>
      </c>
      <c r="O7494">
        <v>3.75</v>
      </c>
      <c r="P7494">
        <v>12</v>
      </c>
    </row>
    <row r="7495" spans="1:16" x14ac:dyDescent="0.3">
      <c r="A7495">
        <v>28255</v>
      </c>
      <c r="B7495" s="1">
        <v>44976</v>
      </c>
      <c r="C7495" s="10">
        <v>0.53304398148148147</v>
      </c>
      <c r="D7495">
        <v>1</v>
      </c>
      <c r="E7495">
        <v>5</v>
      </c>
      <c r="F7495" t="s">
        <v>15</v>
      </c>
      <c r="G7495">
        <v>64</v>
      </c>
      <c r="H7495">
        <v>0.8</v>
      </c>
      <c r="I7495" t="s">
        <v>61</v>
      </c>
      <c r="J7495" t="s">
        <v>62</v>
      </c>
      <c r="K7495" t="s">
        <v>63</v>
      </c>
      <c r="L7495" t="s">
        <v>31</v>
      </c>
      <c r="M7495" t="s">
        <v>109</v>
      </c>
      <c r="N7495" t="s">
        <v>20</v>
      </c>
      <c r="O7495">
        <v>0.8</v>
      </c>
      <c r="P7495">
        <v>12</v>
      </c>
    </row>
    <row r="7496" spans="1:16" x14ac:dyDescent="0.3">
      <c r="A7496">
        <v>28254</v>
      </c>
      <c r="B7496" s="1">
        <v>44976</v>
      </c>
      <c r="C7496" s="10">
        <v>0.53304398148148147</v>
      </c>
      <c r="D7496">
        <v>2</v>
      </c>
      <c r="E7496">
        <v>5</v>
      </c>
      <c r="F7496" t="s">
        <v>15</v>
      </c>
      <c r="G7496">
        <v>41</v>
      </c>
      <c r="H7496">
        <v>4.25</v>
      </c>
      <c r="I7496" t="s">
        <v>16</v>
      </c>
      <c r="J7496" t="s">
        <v>32</v>
      </c>
      <c r="K7496" t="s">
        <v>41</v>
      </c>
      <c r="L7496" t="s">
        <v>23</v>
      </c>
      <c r="M7496" t="s">
        <v>109</v>
      </c>
      <c r="N7496" t="s">
        <v>20</v>
      </c>
      <c r="O7496">
        <v>8.5</v>
      </c>
      <c r="P7496">
        <v>12</v>
      </c>
    </row>
    <row r="7497" spans="1:16" x14ac:dyDescent="0.3">
      <c r="A7497">
        <v>28253</v>
      </c>
      <c r="B7497" s="1">
        <v>44976</v>
      </c>
      <c r="C7497" s="10">
        <v>0.53153935185185186</v>
      </c>
      <c r="D7497">
        <v>2</v>
      </c>
      <c r="E7497">
        <v>5</v>
      </c>
      <c r="F7497" t="s">
        <v>15</v>
      </c>
      <c r="G7497">
        <v>30</v>
      </c>
      <c r="H7497">
        <v>3</v>
      </c>
      <c r="I7497" t="s">
        <v>16</v>
      </c>
      <c r="J7497" t="s">
        <v>17</v>
      </c>
      <c r="K7497" t="s">
        <v>101</v>
      </c>
      <c r="L7497" t="s">
        <v>23</v>
      </c>
      <c r="M7497" t="s">
        <v>109</v>
      </c>
      <c r="N7497" t="s">
        <v>20</v>
      </c>
      <c r="O7497">
        <v>6</v>
      </c>
      <c r="P7497">
        <v>12</v>
      </c>
    </row>
    <row r="7498" spans="1:16" x14ac:dyDescent="0.3">
      <c r="A7498">
        <v>28252</v>
      </c>
      <c r="B7498" s="1">
        <v>44976</v>
      </c>
      <c r="C7498" s="10">
        <v>0.5292013888888889</v>
      </c>
      <c r="D7498">
        <v>1</v>
      </c>
      <c r="E7498">
        <v>8</v>
      </c>
      <c r="F7498" t="s">
        <v>37</v>
      </c>
      <c r="G7498">
        <v>24</v>
      </c>
      <c r="H7498">
        <v>3</v>
      </c>
      <c r="I7498" t="s">
        <v>16</v>
      </c>
      <c r="J7498" t="s">
        <v>26</v>
      </c>
      <c r="K7498" t="s">
        <v>103</v>
      </c>
      <c r="L7498" t="s">
        <v>23</v>
      </c>
      <c r="M7498" t="s">
        <v>109</v>
      </c>
      <c r="N7498" t="s">
        <v>20</v>
      </c>
      <c r="O7498">
        <v>3</v>
      </c>
      <c r="P7498">
        <v>12</v>
      </c>
    </row>
    <row r="7499" spans="1:16" x14ac:dyDescent="0.3">
      <c r="A7499">
        <v>28251</v>
      </c>
      <c r="B7499" s="1">
        <v>44976</v>
      </c>
      <c r="C7499" s="10">
        <v>0.52824074074074079</v>
      </c>
      <c r="D7499">
        <v>1</v>
      </c>
      <c r="E7499">
        <v>8</v>
      </c>
      <c r="F7499" t="s">
        <v>37</v>
      </c>
      <c r="G7499">
        <v>15</v>
      </c>
      <c r="H7499">
        <v>9.25</v>
      </c>
      <c r="I7499" t="s">
        <v>64</v>
      </c>
      <c r="J7499" t="s">
        <v>87</v>
      </c>
      <c r="K7499" t="s">
        <v>88</v>
      </c>
      <c r="L7499" t="s">
        <v>31</v>
      </c>
      <c r="M7499" t="s">
        <v>109</v>
      </c>
      <c r="N7499" t="s">
        <v>20</v>
      </c>
      <c r="O7499">
        <v>9.25</v>
      </c>
      <c r="P7499">
        <v>12</v>
      </c>
    </row>
    <row r="7500" spans="1:16" x14ac:dyDescent="0.3">
      <c r="A7500">
        <v>28250</v>
      </c>
      <c r="B7500" s="1">
        <v>44976</v>
      </c>
      <c r="C7500" s="10">
        <v>0.52824074074074079</v>
      </c>
      <c r="D7500">
        <v>2</v>
      </c>
      <c r="E7500">
        <v>8</v>
      </c>
      <c r="F7500" t="s">
        <v>37</v>
      </c>
      <c r="G7500">
        <v>32</v>
      </c>
      <c r="H7500">
        <v>3</v>
      </c>
      <c r="I7500" t="s">
        <v>16</v>
      </c>
      <c r="J7500" t="s">
        <v>17</v>
      </c>
      <c r="K7500" t="s">
        <v>70</v>
      </c>
      <c r="L7500" t="s">
        <v>18</v>
      </c>
      <c r="M7500" t="s">
        <v>109</v>
      </c>
      <c r="N7500" t="s">
        <v>20</v>
      </c>
      <c r="O7500">
        <v>6</v>
      </c>
      <c r="P7500">
        <v>12</v>
      </c>
    </row>
    <row r="7501" spans="1:16" x14ac:dyDescent="0.3">
      <c r="A7501">
        <v>28249</v>
      </c>
      <c r="B7501" s="1">
        <v>44976</v>
      </c>
      <c r="C7501" s="10">
        <v>0.52565972222222224</v>
      </c>
      <c r="D7501">
        <v>1</v>
      </c>
      <c r="E7501">
        <v>5</v>
      </c>
      <c r="F7501" t="s">
        <v>15</v>
      </c>
      <c r="G7501">
        <v>79</v>
      </c>
      <c r="H7501">
        <v>3.75</v>
      </c>
      <c r="I7501" t="s">
        <v>28</v>
      </c>
      <c r="J7501" t="s">
        <v>29</v>
      </c>
      <c r="K7501" t="s">
        <v>36</v>
      </c>
      <c r="L7501" t="s">
        <v>31</v>
      </c>
      <c r="M7501" t="s">
        <v>109</v>
      </c>
      <c r="N7501" t="s">
        <v>20</v>
      </c>
      <c r="O7501">
        <v>3.75</v>
      </c>
      <c r="P7501">
        <v>12</v>
      </c>
    </row>
    <row r="7502" spans="1:16" x14ac:dyDescent="0.3">
      <c r="A7502">
        <v>28248</v>
      </c>
      <c r="B7502" s="1">
        <v>44976</v>
      </c>
      <c r="C7502" s="10">
        <v>0.52565972222222224</v>
      </c>
      <c r="D7502">
        <v>1</v>
      </c>
      <c r="E7502">
        <v>5</v>
      </c>
      <c r="F7502" t="s">
        <v>15</v>
      </c>
      <c r="G7502">
        <v>32</v>
      </c>
      <c r="H7502">
        <v>3</v>
      </c>
      <c r="I7502" t="s">
        <v>16</v>
      </c>
      <c r="J7502" t="s">
        <v>17</v>
      </c>
      <c r="K7502" t="s">
        <v>70</v>
      </c>
      <c r="L7502" t="s">
        <v>18</v>
      </c>
      <c r="M7502" t="s">
        <v>109</v>
      </c>
      <c r="N7502" t="s">
        <v>20</v>
      </c>
      <c r="O7502">
        <v>3</v>
      </c>
      <c r="P7502">
        <v>12</v>
      </c>
    </row>
    <row r="7503" spans="1:16" x14ac:dyDescent="0.3">
      <c r="A7503">
        <v>28247</v>
      </c>
      <c r="B7503" s="1">
        <v>44976</v>
      </c>
      <c r="C7503" s="10">
        <v>0.52493055555555557</v>
      </c>
      <c r="D7503">
        <v>2</v>
      </c>
      <c r="E7503">
        <v>8</v>
      </c>
      <c r="F7503" t="s">
        <v>37</v>
      </c>
      <c r="G7503">
        <v>56</v>
      </c>
      <c r="H7503">
        <v>2.5499999999999998</v>
      </c>
      <c r="I7503" t="s">
        <v>21</v>
      </c>
      <c r="J7503" t="s">
        <v>22</v>
      </c>
      <c r="K7503" t="s">
        <v>96</v>
      </c>
      <c r="L7503" t="s">
        <v>18</v>
      </c>
      <c r="M7503" t="s">
        <v>109</v>
      </c>
      <c r="N7503" t="s">
        <v>20</v>
      </c>
      <c r="O7503">
        <v>5.0999999999999996</v>
      </c>
      <c r="P7503">
        <v>12</v>
      </c>
    </row>
    <row r="7504" spans="1:16" x14ac:dyDescent="0.3">
      <c r="A7504">
        <v>28246</v>
      </c>
      <c r="B7504" s="1">
        <v>44976</v>
      </c>
      <c r="C7504" s="10">
        <v>0.5240393518518518</v>
      </c>
      <c r="D7504">
        <v>1</v>
      </c>
      <c r="E7504">
        <v>8</v>
      </c>
      <c r="F7504" t="s">
        <v>37</v>
      </c>
      <c r="G7504">
        <v>42</v>
      </c>
      <c r="H7504">
        <v>2.5</v>
      </c>
      <c r="I7504" t="s">
        <v>21</v>
      </c>
      <c r="J7504" t="s">
        <v>38</v>
      </c>
      <c r="K7504" t="s">
        <v>100</v>
      </c>
      <c r="L7504" t="s">
        <v>18</v>
      </c>
      <c r="M7504" t="s">
        <v>109</v>
      </c>
      <c r="N7504" t="s">
        <v>20</v>
      </c>
      <c r="O7504">
        <v>2.5</v>
      </c>
      <c r="P7504">
        <v>12</v>
      </c>
    </row>
    <row r="7505" spans="1:16" x14ac:dyDescent="0.3">
      <c r="A7505">
        <v>28245</v>
      </c>
      <c r="B7505" s="1">
        <v>44976</v>
      </c>
      <c r="C7505" s="10">
        <v>0.52337962962962958</v>
      </c>
      <c r="D7505">
        <v>1</v>
      </c>
      <c r="E7505">
        <v>3</v>
      </c>
      <c r="F7505" t="s">
        <v>53</v>
      </c>
      <c r="G7505">
        <v>26</v>
      </c>
      <c r="H7505">
        <v>3</v>
      </c>
      <c r="I7505" t="s">
        <v>16</v>
      </c>
      <c r="J7505" t="s">
        <v>46</v>
      </c>
      <c r="K7505" t="s">
        <v>117</v>
      </c>
      <c r="L7505" t="s">
        <v>18</v>
      </c>
      <c r="M7505" t="s">
        <v>109</v>
      </c>
      <c r="N7505" t="s">
        <v>20</v>
      </c>
      <c r="O7505">
        <v>3</v>
      </c>
      <c r="P7505">
        <v>12</v>
      </c>
    </row>
    <row r="7506" spans="1:16" x14ac:dyDescent="0.3">
      <c r="A7506">
        <v>28244</v>
      </c>
      <c r="B7506" s="1">
        <v>44976</v>
      </c>
      <c r="C7506" s="10">
        <v>0.52127314814814818</v>
      </c>
      <c r="D7506">
        <v>1</v>
      </c>
      <c r="E7506">
        <v>5</v>
      </c>
      <c r="F7506" t="s">
        <v>15</v>
      </c>
      <c r="G7506">
        <v>78</v>
      </c>
      <c r="H7506">
        <v>4.5</v>
      </c>
      <c r="I7506" t="s">
        <v>28</v>
      </c>
      <c r="J7506" t="s">
        <v>29</v>
      </c>
      <c r="K7506" t="s">
        <v>118</v>
      </c>
      <c r="L7506" t="s">
        <v>31</v>
      </c>
      <c r="M7506" t="s">
        <v>109</v>
      </c>
      <c r="N7506" t="s">
        <v>20</v>
      </c>
      <c r="O7506">
        <v>4.5</v>
      </c>
      <c r="P7506">
        <v>12</v>
      </c>
    </row>
    <row r="7507" spans="1:16" x14ac:dyDescent="0.3">
      <c r="A7507">
        <v>28243</v>
      </c>
      <c r="B7507" s="1">
        <v>44976</v>
      </c>
      <c r="C7507" s="10">
        <v>0.52127314814814818</v>
      </c>
      <c r="D7507">
        <v>1</v>
      </c>
      <c r="E7507">
        <v>5</v>
      </c>
      <c r="F7507" t="s">
        <v>15</v>
      </c>
      <c r="G7507">
        <v>60</v>
      </c>
      <c r="H7507">
        <v>3.75</v>
      </c>
      <c r="I7507" t="s">
        <v>24</v>
      </c>
      <c r="J7507" t="s">
        <v>25</v>
      </c>
      <c r="K7507" t="s">
        <v>92</v>
      </c>
      <c r="L7507" t="s">
        <v>18</v>
      </c>
      <c r="M7507" t="s">
        <v>109</v>
      </c>
      <c r="N7507" t="s">
        <v>20</v>
      </c>
      <c r="O7507">
        <v>3.75</v>
      </c>
      <c r="P7507">
        <v>12</v>
      </c>
    </row>
    <row r="7508" spans="1:16" x14ac:dyDescent="0.3">
      <c r="A7508">
        <v>28242</v>
      </c>
      <c r="B7508" s="1">
        <v>44976</v>
      </c>
      <c r="C7508" s="10">
        <v>0.52038194444444441</v>
      </c>
      <c r="D7508">
        <v>2</v>
      </c>
      <c r="E7508">
        <v>5</v>
      </c>
      <c r="F7508" t="s">
        <v>15</v>
      </c>
      <c r="G7508">
        <v>87</v>
      </c>
      <c r="H7508">
        <v>3</v>
      </c>
      <c r="I7508" t="s">
        <v>16</v>
      </c>
      <c r="J7508" t="s">
        <v>32</v>
      </c>
      <c r="K7508" t="s">
        <v>34</v>
      </c>
      <c r="L7508" t="s">
        <v>31</v>
      </c>
      <c r="M7508" t="s">
        <v>109</v>
      </c>
      <c r="N7508" t="s">
        <v>20</v>
      </c>
      <c r="O7508">
        <v>6</v>
      </c>
      <c r="P7508">
        <v>12</v>
      </c>
    </row>
    <row r="7509" spans="1:16" x14ac:dyDescent="0.3">
      <c r="A7509">
        <v>28241</v>
      </c>
      <c r="B7509" s="1">
        <v>44976</v>
      </c>
      <c r="C7509" s="10">
        <v>0.51967592592592593</v>
      </c>
      <c r="D7509">
        <v>1</v>
      </c>
      <c r="E7509">
        <v>3</v>
      </c>
      <c r="F7509" t="s">
        <v>53</v>
      </c>
      <c r="G7509">
        <v>77</v>
      </c>
      <c r="H7509">
        <v>3</v>
      </c>
      <c r="I7509" t="s">
        <v>28</v>
      </c>
      <c r="J7509" t="s">
        <v>29</v>
      </c>
      <c r="K7509" t="s">
        <v>30</v>
      </c>
      <c r="L7509" t="s">
        <v>31</v>
      </c>
      <c r="M7509" t="s">
        <v>109</v>
      </c>
      <c r="N7509" t="s">
        <v>20</v>
      </c>
      <c r="O7509">
        <v>3</v>
      </c>
      <c r="P7509">
        <v>12</v>
      </c>
    </row>
    <row r="7510" spans="1:16" x14ac:dyDescent="0.3">
      <c r="A7510">
        <v>28240</v>
      </c>
      <c r="B7510" s="1">
        <v>44976</v>
      </c>
      <c r="C7510" s="10">
        <v>0.51967592592592593</v>
      </c>
      <c r="D7510">
        <v>2</v>
      </c>
      <c r="E7510">
        <v>3</v>
      </c>
      <c r="F7510" t="s">
        <v>53</v>
      </c>
      <c r="G7510">
        <v>35</v>
      </c>
      <c r="H7510">
        <v>3.1</v>
      </c>
      <c r="I7510" t="s">
        <v>16</v>
      </c>
      <c r="J7510" t="s">
        <v>47</v>
      </c>
      <c r="K7510" t="s">
        <v>119</v>
      </c>
      <c r="L7510" t="s">
        <v>18</v>
      </c>
      <c r="M7510" t="s">
        <v>109</v>
      </c>
      <c r="N7510" t="s">
        <v>20</v>
      </c>
      <c r="O7510">
        <v>6.2</v>
      </c>
      <c r="P7510">
        <v>12</v>
      </c>
    </row>
    <row r="7511" spans="1:16" x14ac:dyDescent="0.3">
      <c r="A7511">
        <v>28239</v>
      </c>
      <c r="B7511" s="1">
        <v>44976</v>
      </c>
      <c r="C7511" s="10">
        <v>0.5194212962962963</v>
      </c>
      <c r="D7511">
        <v>1</v>
      </c>
      <c r="E7511">
        <v>8</v>
      </c>
      <c r="F7511" t="s">
        <v>37</v>
      </c>
      <c r="G7511">
        <v>65</v>
      </c>
      <c r="H7511">
        <v>0.8</v>
      </c>
      <c r="I7511" t="s">
        <v>61</v>
      </c>
      <c r="J7511" t="s">
        <v>73</v>
      </c>
      <c r="K7511" t="s">
        <v>74</v>
      </c>
      <c r="L7511" t="s">
        <v>31</v>
      </c>
      <c r="M7511" t="s">
        <v>109</v>
      </c>
      <c r="N7511" t="s">
        <v>20</v>
      </c>
      <c r="O7511">
        <v>0.8</v>
      </c>
      <c r="P7511">
        <v>12</v>
      </c>
    </row>
    <row r="7512" spans="1:16" x14ac:dyDescent="0.3">
      <c r="A7512">
        <v>28238</v>
      </c>
      <c r="B7512" s="1">
        <v>44976</v>
      </c>
      <c r="C7512" s="10">
        <v>0.5194212962962963</v>
      </c>
      <c r="D7512">
        <v>1</v>
      </c>
      <c r="E7512">
        <v>8</v>
      </c>
      <c r="F7512" t="s">
        <v>37</v>
      </c>
      <c r="G7512">
        <v>39</v>
      </c>
      <c r="H7512">
        <v>4.25</v>
      </c>
      <c r="I7512" t="s">
        <v>16</v>
      </c>
      <c r="J7512" t="s">
        <v>32</v>
      </c>
      <c r="K7512" t="s">
        <v>45</v>
      </c>
      <c r="L7512" t="s">
        <v>18</v>
      </c>
      <c r="M7512" t="s">
        <v>109</v>
      </c>
      <c r="N7512" t="s">
        <v>20</v>
      </c>
      <c r="O7512">
        <v>4.25</v>
      </c>
      <c r="P7512">
        <v>12</v>
      </c>
    </row>
    <row r="7513" spans="1:16" x14ac:dyDescent="0.3">
      <c r="A7513">
        <v>28237</v>
      </c>
      <c r="B7513" s="1">
        <v>44976</v>
      </c>
      <c r="C7513" s="10">
        <v>0.51790509259259254</v>
      </c>
      <c r="D7513">
        <v>2</v>
      </c>
      <c r="E7513">
        <v>3</v>
      </c>
      <c r="F7513" t="s">
        <v>53</v>
      </c>
      <c r="G7513">
        <v>43</v>
      </c>
      <c r="H7513">
        <v>3</v>
      </c>
      <c r="I7513" t="s">
        <v>21</v>
      </c>
      <c r="J7513" t="s">
        <v>38</v>
      </c>
      <c r="K7513" t="s">
        <v>100</v>
      </c>
      <c r="L7513" t="s">
        <v>23</v>
      </c>
      <c r="M7513" t="s">
        <v>109</v>
      </c>
      <c r="N7513" t="s">
        <v>20</v>
      </c>
      <c r="O7513">
        <v>6</v>
      </c>
      <c r="P7513">
        <v>12</v>
      </c>
    </row>
    <row r="7514" spans="1:16" x14ac:dyDescent="0.3">
      <c r="A7514">
        <v>28236</v>
      </c>
      <c r="B7514" s="1">
        <v>44976</v>
      </c>
      <c r="C7514" s="10">
        <v>0.51611111111111108</v>
      </c>
      <c r="D7514">
        <v>2</v>
      </c>
      <c r="E7514">
        <v>5</v>
      </c>
      <c r="F7514" t="s">
        <v>15</v>
      </c>
      <c r="G7514">
        <v>65</v>
      </c>
      <c r="H7514">
        <v>0.8</v>
      </c>
      <c r="I7514" t="s">
        <v>61</v>
      </c>
      <c r="J7514" t="s">
        <v>73</v>
      </c>
      <c r="K7514" t="s">
        <v>74</v>
      </c>
      <c r="L7514" t="s">
        <v>31</v>
      </c>
      <c r="M7514" t="s">
        <v>109</v>
      </c>
      <c r="N7514" t="s">
        <v>20</v>
      </c>
      <c r="O7514">
        <v>1.6</v>
      </c>
      <c r="P7514">
        <v>12</v>
      </c>
    </row>
    <row r="7515" spans="1:16" x14ac:dyDescent="0.3">
      <c r="A7515">
        <v>28235</v>
      </c>
      <c r="B7515" s="1">
        <v>44976</v>
      </c>
      <c r="C7515" s="10">
        <v>0.51611111111111108</v>
      </c>
      <c r="D7515">
        <v>1</v>
      </c>
      <c r="E7515">
        <v>5</v>
      </c>
      <c r="F7515" t="s">
        <v>15</v>
      </c>
      <c r="G7515">
        <v>38</v>
      </c>
      <c r="H7515">
        <v>3.75</v>
      </c>
      <c r="I7515" t="s">
        <v>16</v>
      </c>
      <c r="J7515" t="s">
        <v>32</v>
      </c>
      <c r="K7515" t="s">
        <v>45</v>
      </c>
      <c r="L7515" t="s">
        <v>31</v>
      </c>
      <c r="M7515" t="s">
        <v>109</v>
      </c>
      <c r="N7515" t="s">
        <v>20</v>
      </c>
      <c r="O7515">
        <v>3.75</v>
      </c>
      <c r="P7515">
        <v>12</v>
      </c>
    </row>
    <row r="7516" spans="1:16" x14ac:dyDescent="0.3">
      <c r="A7516">
        <v>28234</v>
      </c>
      <c r="B7516" s="1">
        <v>44976</v>
      </c>
      <c r="C7516" s="10">
        <v>0.51471064814814815</v>
      </c>
      <c r="D7516">
        <v>2</v>
      </c>
      <c r="E7516">
        <v>5</v>
      </c>
      <c r="F7516" t="s">
        <v>15</v>
      </c>
      <c r="G7516">
        <v>49</v>
      </c>
      <c r="H7516">
        <v>3</v>
      </c>
      <c r="I7516" t="s">
        <v>21</v>
      </c>
      <c r="J7516" t="s">
        <v>33</v>
      </c>
      <c r="K7516" t="s">
        <v>99</v>
      </c>
      <c r="L7516" t="s">
        <v>23</v>
      </c>
      <c r="M7516" t="s">
        <v>109</v>
      </c>
      <c r="N7516" t="s">
        <v>20</v>
      </c>
      <c r="O7516">
        <v>6</v>
      </c>
      <c r="P7516">
        <v>12</v>
      </c>
    </row>
    <row r="7517" spans="1:16" x14ac:dyDescent="0.3">
      <c r="A7517">
        <v>28233</v>
      </c>
      <c r="B7517" s="1">
        <v>44976</v>
      </c>
      <c r="C7517" s="10">
        <v>0.51324074074074078</v>
      </c>
      <c r="D7517">
        <v>1</v>
      </c>
      <c r="E7517">
        <v>3</v>
      </c>
      <c r="F7517" t="s">
        <v>53</v>
      </c>
      <c r="G7517">
        <v>29</v>
      </c>
      <c r="H7517">
        <v>2.5</v>
      </c>
      <c r="I7517" t="s">
        <v>16</v>
      </c>
      <c r="J7517" t="s">
        <v>17</v>
      </c>
      <c r="K7517" t="s">
        <v>101</v>
      </c>
      <c r="L7517" t="s">
        <v>18</v>
      </c>
      <c r="M7517" t="s">
        <v>109</v>
      </c>
      <c r="N7517" t="s">
        <v>20</v>
      </c>
      <c r="O7517">
        <v>2.5</v>
      </c>
      <c r="P7517">
        <v>12</v>
      </c>
    </row>
    <row r="7518" spans="1:16" x14ac:dyDescent="0.3">
      <c r="A7518">
        <v>28232</v>
      </c>
      <c r="B7518" s="1">
        <v>44976</v>
      </c>
      <c r="C7518" s="10">
        <v>0.51269675925925928</v>
      </c>
      <c r="D7518">
        <v>1</v>
      </c>
      <c r="E7518">
        <v>3</v>
      </c>
      <c r="F7518" t="s">
        <v>53</v>
      </c>
      <c r="G7518">
        <v>59</v>
      </c>
      <c r="H7518">
        <v>4.5</v>
      </c>
      <c r="I7518" t="s">
        <v>24</v>
      </c>
      <c r="J7518" t="s">
        <v>25</v>
      </c>
      <c r="K7518" t="s">
        <v>77</v>
      </c>
      <c r="L7518" t="s">
        <v>23</v>
      </c>
      <c r="M7518" t="s">
        <v>109</v>
      </c>
      <c r="N7518" t="s">
        <v>20</v>
      </c>
      <c r="O7518">
        <v>4.5</v>
      </c>
      <c r="P7518">
        <v>12</v>
      </c>
    </row>
    <row r="7519" spans="1:16" x14ac:dyDescent="0.3">
      <c r="A7519">
        <v>28231</v>
      </c>
      <c r="B7519" s="1">
        <v>44976</v>
      </c>
      <c r="C7519" s="10">
        <v>0.51204861111111111</v>
      </c>
      <c r="D7519">
        <v>2</v>
      </c>
      <c r="E7519">
        <v>3</v>
      </c>
      <c r="F7519" t="s">
        <v>53</v>
      </c>
      <c r="G7519">
        <v>24</v>
      </c>
      <c r="H7519">
        <v>3</v>
      </c>
      <c r="I7519" t="s">
        <v>16</v>
      </c>
      <c r="J7519" t="s">
        <v>26</v>
      </c>
      <c r="K7519" t="s">
        <v>103</v>
      </c>
      <c r="L7519" t="s">
        <v>23</v>
      </c>
      <c r="M7519" t="s">
        <v>109</v>
      </c>
      <c r="N7519" t="s">
        <v>20</v>
      </c>
      <c r="O7519">
        <v>6</v>
      </c>
      <c r="P7519">
        <v>12</v>
      </c>
    </row>
    <row r="7520" spans="1:16" x14ac:dyDescent="0.3">
      <c r="A7520">
        <v>28230</v>
      </c>
      <c r="B7520" s="1">
        <v>44976</v>
      </c>
      <c r="C7520" s="10">
        <v>0.51162037037037034</v>
      </c>
      <c r="D7520">
        <v>1</v>
      </c>
      <c r="E7520">
        <v>3</v>
      </c>
      <c r="F7520" t="s">
        <v>53</v>
      </c>
      <c r="G7520">
        <v>34</v>
      </c>
      <c r="H7520">
        <v>2.4500000000000002</v>
      </c>
      <c r="I7520" t="s">
        <v>16</v>
      </c>
      <c r="J7520" t="s">
        <v>47</v>
      </c>
      <c r="K7520" t="s">
        <v>119</v>
      </c>
      <c r="L7520" t="s">
        <v>27</v>
      </c>
      <c r="M7520" t="s">
        <v>109</v>
      </c>
      <c r="N7520" t="s">
        <v>20</v>
      </c>
      <c r="O7520">
        <v>2.4500000000000002</v>
      </c>
      <c r="P7520">
        <v>12</v>
      </c>
    </row>
    <row r="7521" spans="1:16" x14ac:dyDescent="0.3">
      <c r="A7521">
        <v>28229</v>
      </c>
      <c r="B7521" s="1">
        <v>44976</v>
      </c>
      <c r="C7521" s="10">
        <v>0.51115740740740745</v>
      </c>
      <c r="D7521">
        <v>1</v>
      </c>
      <c r="E7521">
        <v>5</v>
      </c>
      <c r="F7521" t="s">
        <v>15</v>
      </c>
      <c r="G7521">
        <v>84</v>
      </c>
      <c r="H7521">
        <v>0.8</v>
      </c>
      <c r="I7521" t="s">
        <v>61</v>
      </c>
      <c r="J7521" t="s">
        <v>62</v>
      </c>
      <c r="K7521" t="s">
        <v>75</v>
      </c>
      <c r="L7521" t="s">
        <v>31</v>
      </c>
      <c r="M7521" t="s">
        <v>109</v>
      </c>
      <c r="N7521" t="s">
        <v>20</v>
      </c>
      <c r="O7521">
        <v>0.8</v>
      </c>
      <c r="P7521">
        <v>12</v>
      </c>
    </row>
    <row r="7522" spans="1:16" x14ac:dyDescent="0.3">
      <c r="A7522">
        <v>28228</v>
      </c>
      <c r="B7522" s="1">
        <v>44976</v>
      </c>
      <c r="C7522" s="10">
        <v>0.51115740740740745</v>
      </c>
      <c r="D7522">
        <v>1</v>
      </c>
      <c r="E7522">
        <v>5</v>
      </c>
      <c r="F7522" t="s">
        <v>15</v>
      </c>
      <c r="G7522">
        <v>41</v>
      </c>
      <c r="H7522">
        <v>4.25</v>
      </c>
      <c r="I7522" t="s">
        <v>16</v>
      </c>
      <c r="J7522" t="s">
        <v>32</v>
      </c>
      <c r="K7522" t="s">
        <v>41</v>
      </c>
      <c r="L7522" t="s">
        <v>23</v>
      </c>
      <c r="M7522" t="s">
        <v>109</v>
      </c>
      <c r="N7522" t="s">
        <v>20</v>
      </c>
      <c r="O7522">
        <v>4.25</v>
      </c>
      <c r="P7522">
        <v>12</v>
      </c>
    </row>
    <row r="7523" spans="1:16" x14ac:dyDescent="0.3">
      <c r="A7523">
        <v>28227</v>
      </c>
      <c r="B7523" s="1">
        <v>44976</v>
      </c>
      <c r="C7523" s="10">
        <v>0.50793981481481476</v>
      </c>
      <c r="D7523">
        <v>2</v>
      </c>
      <c r="E7523">
        <v>8</v>
      </c>
      <c r="F7523" t="s">
        <v>37</v>
      </c>
      <c r="G7523">
        <v>27</v>
      </c>
      <c r="H7523">
        <v>3.5</v>
      </c>
      <c r="I7523" t="s">
        <v>16</v>
      </c>
      <c r="J7523" t="s">
        <v>46</v>
      </c>
      <c r="K7523" t="s">
        <v>117</v>
      </c>
      <c r="L7523" t="s">
        <v>23</v>
      </c>
      <c r="M7523" t="s">
        <v>109</v>
      </c>
      <c r="N7523" t="s">
        <v>20</v>
      </c>
      <c r="O7523">
        <v>7</v>
      </c>
      <c r="P7523">
        <v>12</v>
      </c>
    </row>
    <row r="7524" spans="1:16" x14ac:dyDescent="0.3">
      <c r="A7524">
        <v>28226</v>
      </c>
      <c r="B7524" s="1">
        <v>44976</v>
      </c>
      <c r="C7524" s="10">
        <v>0.50630787037037039</v>
      </c>
      <c r="D7524">
        <v>1</v>
      </c>
      <c r="E7524">
        <v>3</v>
      </c>
      <c r="F7524" t="s">
        <v>53</v>
      </c>
      <c r="G7524">
        <v>49</v>
      </c>
      <c r="H7524">
        <v>3</v>
      </c>
      <c r="I7524" t="s">
        <v>21</v>
      </c>
      <c r="J7524" t="s">
        <v>33</v>
      </c>
      <c r="K7524" t="s">
        <v>99</v>
      </c>
      <c r="L7524" t="s">
        <v>23</v>
      </c>
      <c r="M7524" t="s">
        <v>109</v>
      </c>
      <c r="N7524" t="s">
        <v>20</v>
      </c>
      <c r="O7524">
        <v>3</v>
      </c>
      <c r="P7524">
        <v>12</v>
      </c>
    </row>
    <row r="7525" spans="1:16" x14ac:dyDescent="0.3">
      <c r="A7525">
        <v>28225</v>
      </c>
      <c r="B7525" s="1">
        <v>44976</v>
      </c>
      <c r="C7525" s="10">
        <v>0.50628472222222221</v>
      </c>
      <c r="D7525">
        <v>2</v>
      </c>
      <c r="E7525">
        <v>5</v>
      </c>
      <c r="F7525" t="s">
        <v>15</v>
      </c>
      <c r="G7525">
        <v>60</v>
      </c>
      <c r="H7525">
        <v>3.75</v>
      </c>
      <c r="I7525" t="s">
        <v>24</v>
      </c>
      <c r="J7525" t="s">
        <v>25</v>
      </c>
      <c r="K7525" t="s">
        <v>92</v>
      </c>
      <c r="L7525" t="s">
        <v>18</v>
      </c>
      <c r="M7525" t="s">
        <v>109</v>
      </c>
      <c r="N7525" t="s">
        <v>20</v>
      </c>
      <c r="O7525">
        <v>7.5</v>
      </c>
      <c r="P7525">
        <v>12</v>
      </c>
    </row>
    <row r="7526" spans="1:16" x14ac:dyDescent="0.3">
      <c r="A7526">
        <v>28224</v>
      </c>
      <c r="B7526" s="1">
        <v>44976</v>
      </c>
      <c r="C7526" s="10">
        <v>0.50424768518518515</v>
      </c>
      <c r="D7526">
        <v>2</v>
      </c>
      <c r="E7526">
        <v>3</v>
      </c>
      <c r="F7526" t="s">
        <v>53</v>
      </c>
      <c r="G7526">
        <v>42</v>
      </c>
      <c r="H7526">
        <v>2.5</v>
      </c>
      <c r="I7526" t="s">
        <v>21</v>
      </c>
      <c r="J7526" t="s">
        <v>38</v>
      </c>
      <c r="K7526" t="s">
        <v>100</v>
      </c>
      <c r="L7526" t="s">
        <v>18</v>
      </c>
      <c r="M7526" t="s">
        <v>109</v>
      </c>
      <c r="N7526" t="s">
        <v>20</v>
      </c>
      <c r="O7526">
        <v>5</v>
      </c>
      <c r="P7526">
        <v>12</v>
      </c>
    </row>
    <row r="7527" spans="1:16" x14ac:dyDescent="0.3">
      <c r="A7527">
        <v>28223</v>
      </c>
      <c r="B7527" s="1">
        <v>44976</v>
      </c>
      <c r="C7527" s="10">
        <v>0.50104166666666672</v>
      </c>
      <c r="D7527">
        <v>2</v>
      </c>
      <c r="E7527">
        <v>5</v>
      </c>
      <c r="F7527" t="s">
        <v>15</v>
      </c>
      <c r="G7527">
        <v>43</v>
      </c>
      <c r="H7527">
        <v>3</v>
      </c>
      <c r="I7527" t="s">
        <v>21</v>
      </c>
      <c r="J7527" t="s">
        <v>38</v>
      </c>
      <c r="K7527" t="s">
        <v>100</v>
      </c>
      <c r="L7527" t="s">
        <v>23</v>
      </c>
      <c r="M7527" t="s">
        <v>109</v>
      </c>
      <c r="N7527" t="s">
        <v>20</v>
      </c>
      <c r="O7527">
        <v>6</v>
      </c>
      <c r="P7527">
        <v>12</v>
      </c>
    </row>
    <row r="7528" spans="1:16" x14ac:dyDescent="0.3">
      <c r="A7528">
        <v>27605</v>
      </c>
      <c r="B7528" s="1">
        <v>44975</v>
      </c>
      <c r="C7528" s="10">
        <v>0.54001157407407407</v>
      </c>
      <c r="D7528">
        <v>2</v>
      </c>
      <c r="E7528">
        <v>8</v>
      </c>
      <c r="F7528" t="s">
        <v>37</v>
      </c>
      <c r="G7528">
        <v>51</v>
      </c>
      <c r="H7528">
        <v>3</v>
      </c>
      <c r="I7528" t="s">
        <v>21</v>
      </c>
      <c r="J7528" t="s">
        <v>33</v>
      </c>
      <c r="K7528" t="s">
        <v>106</v>
      </c>
      <c r="L7528" t="s">
        <v>23</v>
      </c>
      <c r="M7528" t="s">
        <v>109</v>
      </c>
      <c r="N7528" t="s">
        <v>60</v>
      </c>
      <c r="O7528">
        <v>6</v>
      </c>
      <c r="P7528">
        <v>12</v>
      </c>
    </row>
    <row r="7529" spans="1:16" x14ac:dyDescent="0.3">
      <c r="A7529">
        <v>27604</v>
      </c>
      <c r="B7529" s="1">
        <v>44975</v>
      </c>
      <c r="C7529" s="10">
        <v>0.538599537037037</v>
      </c>
      <c r="D7529">
        <v>2</v>
      </c>
      <c r="E7529">
        <v>3</v>
      </c>
      <c r="F7529" t="s">
        <v>53</v>
      </c>
      <c r="G7529">
        <v>59</v>
      </c>
      <c r="H7529">
        <v>4.5</v>
      </c>
      <c r="I7529" t="s">
        <v>24</v>
      </c>
      <c r="J7529" t="s">
        <v>25</v>
      </c>
      <c r="K7529" t="s">
        <v>77</v>
      </c>
      <c r="L7529" t="s">
        <v>23</v>
      </c>
      <c r="M7529" t="s">
        <v>109</v>
      </c>
      <c r="N7529" t="s">
        <v>60</v>
      </c>
      <c r="O7529">
        <v>9</v>
      </c>
      <c r="P7529">
        <v>12</v>
      </c>
    </row>
    <row r="7530" spans="1:16" x14ac:dyDescent="0.3">
      <c r="A7530">
        <v>27603</v>
      </c>
      <c r="B7530" s="1">
        <v>44975</v>
      </c>
      <c r="C7530" s="10">
        <v>0.53851851851851851</v>
      </c>
      <c r="D7530">
        <v>1</v>
      </c>
      <c r="E7530">
        <v>5</v>
      </c>
      <c r="F7530" t="s">
        <v>15</v>
      </c>
      <c r="G7530">
        <v>45</v>
      </c>
      <c r="H7530">
        <v>3</v>
      </c>
      <c r="I7530" t="s">
        <v>21</v>
      </c>
      <c r="J7530" t="s">
        <v>38</v>
      </c>
      <c r="K7530" t="s">
        <v>66</v>
      </c>
      <c r="L7530" t="s">
        <v>23</v>
      </c>
      <c r="M7530" t="s">
        <v>109</v>
      </c>
      <c r="N7530" t="s">
        <v>60</v>
      </c>
      <c r="O7530">
        <v>3</v>
      </c>
      <c r="P7530">
        <v>12</v>
      </c>
    </row>
    <row r="7531" spans="1:16" x14ac:dyDescent="0.3">
      <c r="A7531">
        <v>27602</v>
      </c>
      <c r="B7531" s="1">
        <v>44975</v>
      </c>
      <c r="C7531" s="10">
        <v>0.53658564814814813</v>
      </c>
      <c r="D7531">
        <v>1</v>
      </c>
      <c r="E7531">
        <v>5</v>
      </c>
      <c r="F7531" t="s">
        <v>15</v>
      </c>
      <c r="G7531">
        <v>70</v>
      </c>
      <c r="H7531">
        <v>3.25</v>
      </c>
      <c r="I7531" t="s">
        <v>28</v>
      </c>
      <c r="J7531" t="s">
        <v>29</v>
      </c>
      <c r="K7531" t="s">
        <v>51</v>
      </c>
      <c r="L7531" t="s">
        <v>31</v>
      </c>
      <c r="M7531" t="s">
        <v>109</v>
      </c>
      <c r="N7531" t="s">
        <v>60</v>
      </c>
      <c r="O7531">
        <v>3.25</v>
      </c>
      <c r="P7531">
        <v>12</v>
      </c>
    </row>
    <row r="7532" spans="1:16" x14ac:dyDescent="0.3">
      <c r="A7532">
        <v>27601</v>
      </c>
      <c r="B7532" s="1">
        <v>44975</v>
      </c>
      <c r="C7532" s="10">
        <v>0.53658564814814813</v>
      </c>
      <c r="D7532">
        <v>2</v>
      </c>
      <c r="E7532">
        <v>5</v>
      </c>
      <c r="F7532" t="s">
        <v>15</v>
      </c>
      <c r="G7532">
        <v>64</v>
      </c>
      <c r="H7532">
        <v>0.8</v>
      </c>
      <c r="I7532" t="s">
        <v>61</v>
      </c>
      <c r="J7532" t="s">
        <v>62</v>
      </c>
      <c r="K7532" t="s">
        <v>63</v>
      </c>
      <c r="L7532" t="s">
        <v>31</v>
      </c>
      <c r="M7532" t="s">
        <v>109</v>
      </c>
      <c r="N7532" t="s">
        <v>60</v>
      </c>
      <c r="O7532">
        <v>1.6</v>
      </c>
      <c r="P7532">
        <v>12</v>
      </c>
    </row>
    <row r="7533" spans="1:16" x14ac:dyDescent="0.3">
      <c r="A7533">
        <v>27600</v>
      </c>
      <c r="B7533" s="1">
        <v>44975</v>
      </c>
      <c r="C7533" s="10">
        <v>0.53658564814814813</v>
      </c>
      <c r="D7533">
        <v>1</v>
      </c>
      <c r="E7533">
        <v>5</v>
      </c>
      <c r="F7533" t="s">
        <v>15</v>
      </c>
      <c r="G7533">
        <v>38</v>
      </c>
      <c r="H7533">
        <v>3.75</v>
      </c>
      <c r="I7533" t="s">
        <v>16</v>
      </c>
      <c r="J7533" t="s">
        <v>32</v>
      </c>
      <c r="K7533" t="s">
        <v>45</v>
      </c>
      <c r="L7533" t="s">
        <v>31</v>
      </c>
      <c r="M7533" t="s">
        <v>109</v>
      </c>
      <c r="N7533" t="s">
        <v>60</v>
      </c>
      <c r="O7533">
        <v>3.75</v>
      </c>
      <c r="P7533">
        <v>12</v>
      </c>
    </row>
    <row r="7534" spans="1:16" x14ac:dyDescent="0.3">
      <c r="A7534">
        <v>27599</v>
      </c>
      <c r="B7534" s="1">
        <v>44975</v>
      </c>
      <c r="C7534" s="10">
        <v>0.53634259259259254</v>
      </c>
      <c r="D7534">
        <v>1</v>
      </c>
      <c r="E7534">
        <v>5</v>
      </c>
      <c r="F7534" t="s">
        <v>15</v>
      </c>
      <c r="G7534">
        <v>56</v>
      </c>
      <c r="H7534">
        <v>2.5499999999999998</v>
      </c>
      <c r="I7534" t="s">
        <v>21</v>
      </c>
      <c r="J7534" t="s">
        <v>22</v>
      </c>
      <c r="K7534" t="s">
        <v>96</v>
      </c>
      <c r="L7534" t="s">
        <v>18</v>
      </c>
      <c r="M7534" t="s">
        <v>109</v>
      </c>
      <c r="N7534" t="s">
        <v>60</v>
      </c>
      <c r="O7534">
        <v>2.5499999999999998</v>
      </c>
      <c r="P7534">
        <v>12</v>
      </c>
    </row>
    <row r="7535" spans="1:16" x14ac:dyDescent="0.3">
      <c r="A7535">
        <v>27598</v>
      </c>
      <c r="B7535" s="1">
        <v>44975</v>
      </c>
      <c r="C7535" s="10">
        <v>0.5345833333333333</v>
      </c>
      <c r="D7535">
        <v>2</v>
      </c>
      <c r="E7535">
        <v>8</v>
      </c>
      <c r="F7535" t="s">
        <v>37</v>
      </c>
      <c r="G7535">
        <v>59</v>
      </c>
      <c r="H7535">
        <v>4.5</v>
      </c>
      <c r="I7535" t="s">
        <v>24</v>
      </c>
      <c r="J7535" t="s">
        <v>25</v>
      </c>
      <c r="K7535" t="s">
        <v>77</v>
      </c>
      <c r="L7535" t="s">
        <v>23</v>
      </c>
      <c r="M7535" t="s">
        <v>109</v>
      </c>
      <c r="N7535" t="s">
        <v>60</v>
      </c>
      <c r="O7535">
        <v>9</v>
      </c>
      <c r="P7535">
        <v>12</v>
      </c>
    </row>
    <row r="7536" spans="1:16" x14ac:dyDescent="0.3">
      <c r="A7536">
        <v>27597</v>
      </c>
      <c r="B7536" s="1">
        <v>44975</v>
      </c>
      <c r="C7536" s="10">
        <v>0.53340277777777778</v>
      </c>
      <c r="D7536">
        <v>1</v>
      </c>
      <c r="E7536">
        <v>5</v>
      </c>
      <c r="F7536" t="s">
        <v>15</v>
      </c>
      <c r="G7536">
        <v>53</v>
      </c>
      <c r="H7536">
        <v>3</v>
      </c>
      <c r="I7536" t="s">
        <v>21</v>
      </c>
      <c r="J7536" t="s">
        <v>22</v>
      </c>
      <c r="K7536" t="s">
        <v>89</v>
      </c>
      <c r="L7536" t="s">
        <v>23</v>
      </c>
      <c r="M7536" t="s">
        <v>109</v>
      </c>
      <c r="N7536" t="s">
        <v>60</v>
      </c>
      <c r="O7536">
        <v>3</v>
      </c>
      <c r="P7536">
        <v>12</v>
      </c>
    </row>
    <row r="7537" spans="1:16" x14ac:dyDescent="0.3">
      <c r="A7537">
        <v>27596</v>
      </c>
      <c r="B7537" s="1">
        <v>44975</v>
      </c>
      <c r="C7537" s="10">
        <v>0.53097222222222218</v>
      </c>
      <c r="D7537">
        <v>1</v>
      </c>
      <c r="E7537">
        <v>5</v>
      </c>
      <c r="F7537" t="s">
        <v>15</v>
      </c>
      <c r="G7537">
        <v>69</v>
      </c>
      <c r="H7537">
        <v>3.25</v>
      </c>
      <c r="I7537" t="s">
        <v>28</v>
      </c>
      <c r="J7537" t="s">
        <v>39</v>
      </c>
      <c r="K7537" t="s">
        <v>40</v>
      </c>
      <c r="L7537" t="s">
        <v>31</v>
      </c>
      <c r="M7537" t="s">
        <v>109</v>
      </c>
      <c r="N7537" t="s">
        <v>60</v>
      </c>
      <c r="O7537">
        <v>3.25</v>
      </c>
      <c r="P7537">
        <v>12</v>
      </c>
    </row>
    <row r="7538" spans="1:16" x14ac:dyDescent="0.3">
      <c r="A7538">
        <v>27595</v>
      </c>
      <c r="B7538" s="1">
        <v>44975</v>
      </c>
      <c r="C7538" s="10">
        <v>0.53097222222222218</v>
      </c>
      <c r="D7538">
        <v>2</v>
      </c>
      <c r="E7538">
        <v>5</v>
      </c>
      <c r="F7538" t="s">
        <v>15</v>
      </c>
      <c r="G7538">
        <v>46</v>
      </c>
      <c r="H7538">
        <v>2.5</v>
      </c>
      <c r="I7538" t="s">
        <v>21</v>
      </c>
      <c r="J7538" t="s">
        <v>35</v>
      </c>
      <c r="K7538" t="s">
        <v>88</v>
      </c>
      <c r="L7538" t="s">
        <v>18</v>
      </c>
      <c r="M7538" t="s">
        <v>109</v>
      </c>
      <c r="N7538" t="s">
        <v>60</v>
      </c>
      <c r="O7538">
        <v>5</v>
      </c>
      <c r="P7538">
        <v>12</v>
      </c>
    </row>
    <row r="7539" spans="1:16" x14ac:dyDescent="0.3">
      <c r="A7539">
        <v>27594</v>
      </c>
      <c r="B7539" s="1">
        <v>44975</v>
      </c>
      <c r="C7539" s="10">
        <v>0.53005787037037033</v>
      </c>
      <c r="D7539">
        <v>1</v>
      </c>
      <c r="E7539">
        <v>5</v>
      </c>
      <c r="F7539" t="s">
        <v>15</v>
      </c>
      <c r="G7539">
        <v>59</v>
      </c>
      <c r="H7539">
        <v>4.5</v>
      </c>
      <c r="I7539" t="s">
        <v>24</v>
      </c>
      <c r="J7539" t="s">
        <v>25</v>
      </c>
      <c r="K7539" t="s">
        <v>77</v>
      </c>
      <c r="L7539" t="s">
        <v>23</v>
      </c>
      <c r="M7539" t="s">
        <v>109</v>
      </c>
      <c r="N7539" t="s">
        <v>60</v>
      </c>
      <c r="O7539">
        <v>4.5</v>
      </c>
      <c r="P7539">
        <v>12</v>
      </c>
    </row>
    <row r="7540" spans="1:16" x14ac:dyDescent="0.3">
      <c r="A7540">
        <v>27593</v>
      </c>
      <c r="B7540" s="1">
        <v>44975</v>
      </c>
      <c r="C7540" s="10">
        <v>0.52853009259259254</v>
      </c>
      <c r="D7540">
        <v>2</v>
      </c>
      <c r="E7540">
        <v>8</v>
      </c>
      <c r="F7540" t="s">
        <v>37</v>
      </c>
      <c r="G7540">
        <v>22</v>
      </c>
      <c r="H7540">
        <v>2</v>
      </c>
      <c r="I7540" t="s">
        <v>16</v>
      </c>
      <c r="J7540" t="s">
        <v>26</v>
      </c>
      <c r="K7540" t="s">
        <v>103</v>
      </c>
      <c r="L7540" t="s">
        <v>27</v>
      </c>
      <c r="M7540" t="s">
        <v>109</v>
      </c>
      <c r="N7540" t="s">
        <v>60</v>
      </c>
      <c r="O7540">
        <v>4</v>
      </c>
      <c r="P7540">
        <v>12</v>
      </c>
    </row>
    <row r="7541" spans="1:16" x14ac:dyDescent="0.3">
      <c r="A7541">
        <v>27592</v>
      </c>
      <c r="B7541" s="1">
        <v>44975</v>
      </c>
      <c r="C7541" s="10">
        <v>0.52319444444444441</v>
      </c>
      <c r="D7541">
        <v>1</v>
      </c>
      <c r="E7541">
        <v>5</v>
      </c>
      <c r="F7541" t="s">
        <v>15</v>
      </c>
      <c r="G7541">
        <v>24</v>
      </c>
      <c r="H7541">
        <v>3</v>
      </c>
      <c r="I7541" t="s">
        <v>16</v>
      </c>
      <c r="J7541" t="s">
        <v>26</v>
      </c>
      <c r="K7541" t="s">
        <v>103</v>
      </c>
      <c r="L7541" t="s">
        <v>23</v>
      </c>
      <c r="M7541" t="s">
        <v>109</v>
      </c>
      <c r="N7541" t="s">
        <v>60</v>
      </c>
      <c r="O7541">
        <v>3</v>
      </c>
      <c r="P7541">
        <v>12</v>
      </c>
    </row>
    <row r="7542" spans="1:16" x14ac:dyDescent="0.3">
      <c r="A7542">
        <v>27591</v>
      </c>
      <c r="B7542" s="1">
        <v>44975</v>
      </c>
      <c r="C7542" s="10">
        <v>0.52240740740740743</v>
      </c>
      <c r="D7542">
        <v>1</v>
      </c>
      <c r="E7542">
        <v>5</v>
      </c>
      <c r="F7542" t="s">
        <v>15</v>
      </c>
      <c r="G7542">
        <v>60</v>
      </c>
      <c r="H7542">
        <v>3.75</v>
      </c>
      <c r="I7542" t="s">
        <v>24</v>
      </c>
      <c r="J7542" t="s">
        <v>25</v>
      </c>
      <c r="K7542" t="s">
        <v>92</v>
      </c>
      <c r="L7542" t="s">
        <v>18</v>
      </c>
      <c r="M7542" t="s">
        <v>109</v>
      </c>
      <c r="N7542" t="s">
        <v>60</v>
      </c>
      <c r="O7542">
        <v>3.75</v>
      </c>
      <c r="P7542">
        <v>12</v>
      </c>
    </row>
    <row r="7543" spans="1:16" x14ac:dyDescent="0.3">
      <c r="A7543">
        <v>27590</v>
      </c>
      <c r="B7543" s="1">
        <v>44975</v>
      </c>
      <c r="C7543" s="10">
        <v>0.52142361111111113</v>
      </c>
      <c r="D7543">
        <v>2</v>
      </c>
      <c r="E7543">
        <v>3</v>
      </c>
      <c r="F7543" t="s">
        <v>53</v>
      </c>
      <c r="G7543">
        <v>39</v>
      </c>
      <c r="H7543">
        <v>4.25</v>
      </c>
      <c r="I7543" t="s">
        <v>16</v>
      </c>
      <c r="J7543" t="s">
        <v>32</v>
      </c>
      <c r="K7543" t="s">
        <v>45</v>
      </c>
      <c r="L7543" t="s">
        <v>18</v>
      </c>
      <c r="M7543" t="s">
        <v>109</v>
      </c>
      <c r="N7543" t="s">
        <v>60</v>
      </c>
      <c r="O7543">
        <v>8.5</v>
      </c>
      <c r="P7543">
        <v>12</v>
      </c>
    </row>
    <row r="7544" spans="1:16" x14ac:dyDescent="0.3">
      <c r="A7544">
        <v>27589</v>
      </c>
      <c r="B7544" s="1">
        <v>44975</v>
      </c>
      <c r="C7544" s="10">
        <v>0.52043981481481483</v>
      </c>
      <c r="D7544">
        <v>2</v>
      </c>
      <c r="E7544">
        <v>8</v>
      </c>
      <c r="F7544" t="s">
        <v>37</v>
      </c>
      <c r="G7544">
        <v>54</v>
      </c>
      <c r="H7544">
        <v>2.5</v>
      </c>
      <c r="I7544" t="s">
        <v>21</v>
      </c>
      <c r="J7544" t="s">
        <v>22</v>
      </c>
      <c r="K7544" t="s">
        <v>82</v>
      </c>
      <c r="L7544" t="s">
        <v>18</v>
      </c>
      <c r="M7544" t="s">
        <v>109</v>
      </c>
      <c r="N7544" t="s">
        <v>60</v>
      </c>
      <c r="O7544">
        <v>5</v>
      </c>
      <c r="P7544">
        <v>12</v>
      </c>
    </row>
    <row r="7545" spans="1:16" x14ac:dyDescent="0.3">
      <c r="A7545">
        <v>27588</v>
      </c>
      <c r="B7545" s="1">
        <v>44975</v>
      </c>
      <c r="C7545" s="10">
        <v>0.52004629629629628</v>
      </c>
      <c r="D7545">
        <v>1</v>
      </c>
      <c r="E7545">
        <v>8</v>
      </c>
      <c r="F7545" t="s">
        <v>37</v>
      </c>
      <c r="G7545">
        <v>77</v>
      </c>
      <c r="H7545">
        <v>3</v>
      </c>
      <c r="I7545" t="s">
        <v>28</v>
      </c>
      <c r="J7545" t="s">
        <v>29</v>
      </c>
      <c r="K7545" t="s">
        <v>30</v>
      </c>
      <c r="L7545" t="s">
        <v>31</v>
      </c>
      <c r="M7545" t="s">
        <v>109</v>
      </c>
      <c r="N7545" t="s">
        <v>60</v>
      </c>
      <c r="O7545">
        <v>3</v>
      </c>
      <c r="P7545">
        <v>12</v>
      </c>
    </row>
    <row r="7546" spans="1:16" x14ac:dyDescent="0.3">
      <c r="A7546">
        <v>27587</v>
      </c>
      <c r="B7546" s="1">
        <v>44975</v>
      </c>
      <c r="C7546" s="10">
        <v>0.52004629629629628</v>
      </c>
      <c r="D7546">
        <v>2</v>
      </c>
      <c r="E7546">
        <v>8</v>
      </c>
      <c r="F7546" t="s">
        <v>37</v>
      </c>
      <c r="G7546">
        <v>24</v>
      </c>
      <c r="H7546">
        <v>3</v>
      </c>
      <c r="I7546" t="s">
        <v>16</v>
      </c>
      <c r="J7546" t="s">
        <v>26</v>
      </c>
      <c r="K7546" t="s">
        <v>103</v>
      </c>
      <c r="L7546" t="s">
        <v>23</v>
      </c>
      <c r="M7546" t="s">
        <v>109</v>
      </c>
      <c r="N7546" t="s">
        <v>60</v>
      </c>
      <c r="O7546">
        <v>6</v>
      </c>
      <c r="P7546">
        <v>12</v>
      </c>
    </row>
    <row r="7547" spans="1:16" x14ac:dyDescent="0.3">
      <c r="A7547">
        <v>27586</v>
      </c>
      <c r="B7547" s="1">
        <v>44975</v>
      </c>
      <c r="C7547" s="10">
        <v>0.51998842592592598</v>
      </c>
      <c r="D7547">
        <v>2</v>
      </c>
      <c r="E7547">
        <v>3</v>
      </c>
      <c r="F7547" t="s">
        <v>53</v>
      </c>
      <c r="G7547">
        <v>30</v>
      </c>
      <c r="H7547">
        <v>3</v>
      </c>
      <c r="I7547" t="s">
        <v>16</v>
      </c>
      <c r="J7547" t="s">
        <v>17</v>
      </c>
      <c r="K7547" t="s">
        <v>101</v>
      </c>
      <c r="L7547" t="s">
        <v>23</v>
      </c>
      <c r="M7547" t="s">
        <v>109</v>
      </c>
      <c r="N7547" t="s">
        <v>60</v>
      </c>
      <c r="O7547">
        <v>6</v>
      </c>
      <c r="P7547">
        <v>12</v>
      </c>
    </row>
    <row r="7548" spans="1:16" x14ac:dyDescent="0.3">
      <c r="A7548">
        <v>27585</v>
      </c>
      <c r="B7548" s="1">
        <v>44975</v>
      </c>
      <c r="C7548" s="10">
        <v>0.5173726851851852</v>
      </c>
      <c r="D7548">
        <v>1</v>
      </c>
      <c r="E7548">
        <v>8</v>
      </c>
      <c r="F7548" t="s">
        <v>37</v>
      </c>
      <c r="G7548">
        <v>84</v>
      </c>
      <c r="H7548">
        <v>0.8</v>
      </c>
      <c r="I7548" t="s">
        <v>61</v>
      </c>
      <c r="J7548" t="s">
        <v>62</v>
      </c>
      <c r="K7548" t="s">
        <v>75</v>
      </c>
      <c r="L7548" t="s">
        <v>31</v>
      </c>
      <c r="M7548" t="s">
        <v>109</v>
      </c>
      <c r="N7548" t="s">
        <v>60</v>
      </c>
      <c r="O7548">
        <v>0.8</v>
      </c>
      <c r="P7548">
        <v>12</v>
      </c>
    </row>
    <row r="7549" spans="1:16" x14ac:dyDescent="0.3">
      <c r="A7549">
        <v>27584</v>
      </c>
      <c r="B7549" s="1">
        <v>44975</v>
      </c>
      <c r="C7549" s="10">
        <v>0.5173726851851852</v>
      </c>
      <c r="D7549">
        <v>2</v>
      </c>
      <c r="E7549">
        <v>8</v>
      </c>
      <c r="F7549" t="s">
        <v>37</v>
      </c>
      <c r="G7549">
        <v>37</v>
      </c>
      <c r="H7549">
        <v>3</v>
      </c>
      <c r="I7549" t="s">
        <v>16</v>
      </c>
      <c r="J7549" t="s">
        <v>32</v>
      </c>
      <c r="K7549" t="s">
        <v>49</v>
      </c>
      <c r="L7549" t="s">
        <v>31</v>
      </c>
      <c r="M7549" t="s">
        <v>109</v>
      </c>
      <c r="N7549" t="s">
        <v>60</v>
      </c>
      <c r="O7549">
        <v>6</v>
      </c>
      <c r="P7549">
        <v>12</v>
      </c>
    </row>
    <row r="7550" spans="1:16" x14ac:dyDescent="0.3">
      <c r="A7550">
        <v>27583</v>
      </c>
      <c r="B7550" s="1">
        <v>44975</v>
      </c>
      <c r="C7550" s="10">
        <v>0.51472222222222219</v>
      </c>
      <c r="D7550">
        <v>2</v>
      </c>
      <c r="E7550">
        <v>5</v>
      </c>
      <c r="F7550" t="s">
        <v>15</v>
      </c>
      <c r="G7550">
        <v>34</v>
      </c>
      <c r="H7550">
        <v>2.4500000000000002</v>
      </c>
      <c r="I7550" t="s">
        <v>16</v>
      </c>
      <c r="J7550" t="s">
        <v>47</v>
      </c>
      <c r="K7550" t="s">
        <v>119</v>
      </c>
      <c r="L7550" t="s">
        <v>27</v>
      </c>
      <c r="M7550" t="s">
        <v>109</v>
      </c>
      <c r="N7550" t="s">
        <v>60</v>
      </c>
      <c r="O7550">
        <v>4.9000000000000004</v>
      </c>
      <c r="P7550">
        <v>12</v>
      </c>
    </row>
    <row r="7551" spans="1:16" x14ac:dyDescent="0.3">
      <c r="A7551">
        <v>27582</v>
      </c>
      <c r="B7551" s="1">
        <v>44975</v>
      </c>
      <c r="C7551" s="10">
        <v>0.51401620370370371</v>
      </c>
      <c r="D7551">
        <v>2</v>
      </c>
      <c r="E7551">
        <v>3</v>
      </c>
      <c r="F7551" t="s">
        <v>53</v>
      </c>
      <c r="G7551">
        <v>33</v>
      </c>
      <c r="H7551">
        <v>3.5</v>
      </c>
      <c r="I7551" t="s">
        <v>16</v>
      </c>
      <c r="J7551" t="s">
        <v>17</v>
      </c>
      <c r="K7551" t="s">
        <v>70</v>
      </c>
      <c r="L7551" t="s">
        <v>23</v>
      </c>
      <c r="M7551" t="s">
        <v>109</v>
      </c>
      <c r="N7551" t="s">
        <v>60</v>
      </c>
      <c r="O7551">
        <v>7</v>
      </c>
      <c r="P7551">
        <v>12</v>
      </c>
    </row>
    <row r="7552" spans="1:16" x14ac:dyDescent="0.3">
      <c r="A7552">
        <v>27581</v>
      </c>
      <c r="B7552" s="1">
        <v>44975</v>
      </c>
      <c r="C7552" s="10">
        <v>0.51364583333333336</v>
      </c>
      <c r="D7552">
        <v>2</v>
      </c>
      <c r="E7552">
        <v>8</v>
      </c>
      <c r="F7552" t="s">
        <v>37</v>
      </c>
      <c r="G7552">
        <v>59</v>
      </c>
      <c r="H7552">
        <v>4.5</v>
      </c>
      <c r="I7552" t="s">
        <v>24</v>
      </c>
      <c r="J7552" t="s">
        <v>25</v>
      </c>
      <c r="K7552" t="s">
        <v>77</v>
      </c>
      <c r="L7552" t="s">
        <v>23</v>
      </c>
      <c r="M7552" t="s">
        <v>109</v>
      </c>
      <c r="N7552" t="s">
        <v>60</v>
      </c>
      <c r="O7552">
        <v>9</v>
      </c>
      <c r="P7552">
        <v>12</v>
      </c>
    </row>
    <row r="7553" spans="1:16" x14ac:dyDescent="0.3">
      <c r="A7553">
        <v>27580</v>
      </c>
      <c r="B7553" s="1">
        <v>44975</v>
      </c>
      <c r="C7553" s="10">
        <v>0.51174768518518521</v>
      </c>
      <c r="D7553">
        <v>2</v>
      </c>
      <c r="E7553">
        <v>8</v>
      </c>
      <c r="F7553" t="s">
        <v>37</v>
      </c>
      <c r="G7553">
        <v>56</v>
      </c>
      <c r="H7553">
        <v>2.5499999999999998</v>
      </c>
      <c r="I7553" t="s">
        <v>21</v>
      </c>
      <c r="J7553" t="s">
        <v>22</v>
      </c>
      <c r="K7553" t="s">
        <v>96</v>
      </c>
      <c r="L7553" t="s">
        <v>18</v>
      </c>
      <c r="M7553" t="s">
        <v>109</v>
      </c>
      <c r="N7553" t="s">
        <v>60</v>
      </c>
      <c r="O7553">
        <v>5.0999999999999996</v>
      </c>
      <c r="P7553">
        <v>12</v>
      </c>
    </row>
    <row r="7554" spans="1:16" x14ac:dyDescent="0.3">
      <c r="A7554">
        <v>27579</v>
      </c>
      <c r="B7554" s="1">
        <v>44975</v>
      </c>
      <c r="C7554" s="10">
        <v>0.50384259259259256</v>
      </c>
      <c r="D7554">
        <v>1</v>
      </c>
      <c r="E7554">
        <v>5</v>
      </c>
      <c r="F7554" t="s">
        <v>15</v>
      </c>
      <c r="G7554">
        <v>45</v>
      </c>
      <c r="H7554">
        <v>3</v>
      </c>
      <c r="I7554" t="s">
        <v>21</v>
      </c>
      <c r="J7554" t="s">
        <v>38</v>
      </c>
      <c r="K7554" t="s">
        <v>66</v>
      </c>
      <c r="L7554" t="s">
        <v>23</v>
      </c>
      <c r="M7554" t="s">
        <v>109</v>
      </c>
      <c r="N7554" t="s">
        <v>60</v>
      </c>
      <c r="O7554">
        <v>3</v>
      </c>
      <c r="P7554">
        <v>12</v>
      </c>
    </row>
    <row r="7555" spans="1:16" x14ac:dyDescent="0.3">
      <c r="A7555">
        <v>27578</v>
      </c>
      <c r="B7555" s="1">
        <v>44975</v>
      </c>
      <c r="C7555" s="10">
        <v>0.50282407407407403</v>
      </c>
      <c r="D7555">
        <v>1</v>
      </c>
      <c r="E7555">
        <v>3</v>
      </c>
      <c r="F7555" t="s">
        <v>53</v>
      </c>
      <c r="G7555">
        <v>70</v>
      </c>
      <c r="H7555">
        <v>3.25</v>
      </c>
      <c r="I7555" t="s">
        <v>28</v>
      </c>
      <c r="J7555" t="s">
        <v>29</v>
      </c>
      <c r="K7555" t="s">
        <v>51</v>
      </c>
      <c r="L7555" t="s">
        <v>31</v>
      </c>
      <c r="M7555" t="s">
        <v>109</v>
      </c>
      <c r="N7555" t="s">
        <v>60</v>
      </c>
      <c r="O7555">
        <v>3.25</v>
      </c>
      <c r="P7555">
        <v>12</v>
      </c>
    </row>
    <row r="7556" spans="1:16" x14ac:dyDescent="0.3">
      <c r="A7556">
        <v>27577</v>
      </c>
      <c r="B7556" s="1">
        <v>44975</v>
      </c>
      <c r="C7556" s="10">
        <v>0.50282407407407403</v>
      </c>
      <c r="D7556">
        <v>2</v>
      </c>
      <c r="E7556">
        <v>3</v>
      </c>
      <c r="F7556" t="s">
        <v>53</v>
      </c>
      <c r="G7556">
        <v>54</v>
      </c>
      <c r="H7556">
        <v>2.5</v>
      </c>
      <c r="I7556" t="s">
        <v>21</v>
      </c>
      <c r="J7556" t="s">
        <v>22</v>
      </c>
      <c r="K7556" t="s">
        <v>82</v>
      </c>
      <c r="L7556" t="s">
        <v>18</v>
      </c>
      <c r="M7556" t="s">
        <v>109</v>
      </c>
      <c r="N7556" t="s">
        <v>60</v>
      </c>
      <c r="O7556">
        <v>5</v>
      </c>
      <c r="P7556">
        <v>12</v>
      </c>
    </row>
    <row r="7557" spans="1:16" x14ac:dyDescent="0.3">
      <c r="A7557">
        <v>27576</v>
      </c>
      <c r="B7557" s="1">
        <v>44975</v>
      </c>
      <c r="C7557" s="10">
        <v>0.50053240740740745</v>
      </c>
      <c r="D7557">
        <v>1</v>
      </c>
      <c r="E7557">
        <v>5</v>
      </c>
      <c r="F7557" t="s">
        <v>15</v>
      </c>
      <c r="G7557">
        <v>48</v>
      </c>
      <c r="H7557">
        <v>2.5</v>
      </c>
      <c r="I7557" t="s">
        <v>21</v>
      </c>
      <c r="J7557" t="s">
        <v>33</v>
      </c>
      <c r="K7557" t="s">
        <v>99</v>
      </c>
      <c r="L7557" t="s">
        <v>18</v>
      </c>
      <c r="M7557" t="s">
        <v>109</v>
      </c>
      <c r="N7557" t="s">
        <v>60</v>
      </c>
      <c r="O7557">
        <v>2.5</v>
      </c>
      <c r="P7557">
        <v>12</v>
      </c>
    </row>
    <row r="7558" spans="1:16" x14ac:dyDescent="0.3">
      <c r="A7558">
        <v>27017</v>
      </c>
      <c r="B7558" s="1">
        <v>44974</v>
      </c>
      <c r="C7558" s="10">
        <v>0.53782407407407407</v>
      </c>
      <c r="D7558">
        <v>2</v>
      </c>
      <c r="E7558">
        <v>3</v>
      </c>
      <c r="F7558" t="s">
        <v>53</v>
      </c>
      <c r="G7558">
        <v>32</v>
      </c>
      <c r="H7558">
        <v>3</v>
      </c>
      <c r="I7558" t="s">
        <v>16</v>
      </c>
      <c r="J7558" t="s">
        <v>17</v>
      </c>
      <c r="K7558" t="s">
        <v>70</v>
      </c>
      <c r="L7558" t="s">
        <v>18</v>
      </c>
      <c r="M7558" t="s">
        <v>109</v>
      </c>
      <c r="N7558" t="s">
        <v>59</v>
      </c>
      <c r="O7558">
        <v>6</v>
      </c>
      <c r="P7558">
        <v>12</v>
      </c>
    </row>
    <row r="7559" spans="1:16" x14ac:dyDescent="0.3">
      <c r="A7559">
        <v>27016</v>
      </c>
      <c r="B7559" s="1">
        <v>44974</v>
      </c>
      <c r="C7559" s="10">
        <v>0.53589120370370369</v>
      </c>
      <c r="D7559">
        <v>1</v>
      </c>
      <c r="E7559">
        <v>5</v>
      </c>
      <c r="F7559" t="s">
        <v>15</v>
      </c>
      <c r="G7559">
        <v>33</v>
      </c>
      <c r="H7559">
        <v>3.5</v>
      </c>
      <c r="I7559" t="s">
        <v>16</v>
      </c>
      <c r="J7559" t="s">
        <v>17</v>
      </c>
      <c r="K7559" t="s">
        <v>70</v>
      </c>
      <c r="L7559" t="s">
        <v>23</v>
      </c>
      <c r="M7559" t="s">
        <v>109</v>
      </c>
      <c r="N7559" t="s">
        <v>59</v>
      </c>
      <c r="O7559">
        <v>3.5</v>
      </c>
      <c r="P7559">
        <v>12</v>
      </c>
    </row>
    <row r="7560" spans="1:16" x14ac:dyDescent="0.3">
      <c r="A7560">
        <v>27015</v>
      </c>
      <c r="B7560" s="1">
        <v>44974</v>
      </c>
      <c r="C7560" s="10">
        <v>0.53538194444444442</v>
      </c>
      <c r="D7560">
        <v>1</v>
      </c>
      <c r="E7560">
        <v>8</v>
      </c>
      <c r="F7560" t="s">
        <v>37</v>
      </c>
      <c r="G7560">
        <v>58</v>
      </c>
      <c r="H7560">
        <v>3.5</v>
      </c>
      <c r="I7560" t="s">
        <v>24</v>
      </c>
      <c r="J7560" t="s">
        <v>25</v>
      </c>
      <c r="K7560" t="s">
        <v>77</v>
      </c>
      <c r="L7560" t="s">
        <v>18</v>
      </c>
      <c r="M7560" t="s">
        <v>109</v>
      </c>
      <c r="N7560" t="s">
        <v>59</v>
      </c>
      <c r="O7560">
        <v>3.5</v>
      </c>
      <c r="P7560">
        <v>12</v>
      </c>
    </row>
    <row r="7561" spans="1:16" x14ac:dyDescent="0.3">
      <c r="A7561">
        <v>27014</v>
      </c>
      <c r="B7561" s="1">
        <v>44974</v>
      </c>
      <c r="C7561" s="10">
        <v>0.53523148148148147</v>
      </c>
      <c r="D7561">
        <v>1</v>
      </c>
      <c r="E7561">
        <v>5</v>
      </c>
      <c r="F7561" t="s">
        <v>15</v>
      </c>
      <c r="G7561">
        <v>69</v>
      </c>
      <c r="H7561">
        <v>3.25</v>
      </c>
      <c r="I7561" t="s">
        <v>28</v>
      </c>
      <c r="J7561" t="s">
        <v>39</v>
      </c>
      <c r="K7561" t="s">
        <v>40</v>
      </c>
      <c r="L7561" t="s">
        <v>31</v>
      </c>
      <c r="M7561" t="s">
        <v>109</v>
      </c>
      <c r="N7561" t="s">
        <v>59</v>
      </c>
      <c r="O7561">
        <v>3.25</v>
      </c>
      <c r="P7561">
        <v>12</v>
      </c>
    </row>
    <row r="7562" spans="1:16" x14ac:dyDescent="0.3">
      <c r="A7562">
        <v>27013</v>
      </c>
      <c r="B7562" s="1">
        <v>44974</v>
      </c>
      <c r="C7562" s="10">
        <v>0.53523148148148147</v>
      </c>
      <c r="D7562">
        <v>1</v>
      </c>
      <c r="E7562">
        <v>5</v>
      </c>
      <c r="F7562" t="s">
        <v>15</v>
      </c>
      <c r="G7562">
        <v>63</v>
      </c>
      <c r="H7562">
        <v>0.8</v>
      </c>
      <c r="I7562" t="s">
        <v>61</v>
      </c>
      <c r="J7562" t="s">
        <v>62</v>
      </c>
      <c r="K7562" t="s">
        <v>67</v>
      </c>
      <c r="L7562" t="s">
        <v>31</v>
      </c>
      <c r="M7562" t="s">
        <v>109</v>
      </c>
      <c r="N7562" t="s">
        <v>59</v>
      </c>
      <c r="O7562">
        <v>0.8</v>
      </c>
      <c r="P7562">
        <v>12</v>
      </c>
    </row>
    <row r="7563" spans="1:16" x14ac:dyDescent="0.3">
      <c r="A7563">
        <v>27012</v>
      </c>
      <c r="B7563" s="1">
        <v>44974</v>
      </c>
      <c r="C7563" s="10">
        <v>0.53523148148148147</v>
      </c>
      <c r="D7563">
        <v>1</v>
      </c>
      <c r="E7563">
        <v>5</v>
      </c>
      <c r="F7563" t="s">
        <v>15</v>
      </c>
      <c r="G7563">
        <v>41</v>
      </c>
      <c r="H7563">
        <v>4.25</v>
      </c>
      <c r="I7563" t="s">
        <v>16</v>
      </c>
      <c r="J7563" t="s">
        <v>32</v>
      </c>
      <c r="K7563" t="s">
        <v>41</v>
      </c>
      <c r="L7563" t="s">
        <v>23</v>
      </c>
      <c r="M7563" t="s">
        <v>109</v>
      </c>
      <c r="N7563" t="s">
        <v>59</v>
      </c>
      <c r="O7563">
        <v>4.25</v>
      </c>
      <c r="P7563">
        <v>12</v>
      </c>
    </row>
    <row r="7564" spans="1:16" x14ac:dyDescent="0.3">
      <c r="A7564">
        <v>27011</v>
      </c>
      <c r="B7564" s="1">
        <v>44974</v>
      </c>
      <c r="C7564" s="10">
        <v>0.52990740740740738</v>
      </c>
      <c r="D7564">
        <v>1</v>
      </c>
      <c r="E7564">
        <v>5</v>
      </c>
      <c r="F7564" t="s">
        <v>15</v>
      </c>
      <c r="G7564">
        <v>57</v>
      </c>
      <c r="H7564">
        <v>3.1</v>
      </c>
      <c r="I7564" t="s">
        <v>21</v>
      </c>
      <c r="J7564" t="s">
        <v>22</v>
      </c>
      <c r="K7564" t="s">
        <v>96</v>
      </c>
      <c r="L7564" t="s">
        <v>23</v>
      </c>
      <c r="M7564" t="s">
        <v>109</v>
      </c>
      <c r="N7564" t="s">
        <v>59</v>
      </c>
      <c r="O7564">
        <v>3.1</v>
      </c>
      <c r="P7564">
        <v>12</v>
      </c>
    </row>
    <row r="7565" spans="1:16" x14ac:dyDescent="0.3">
      <c r="A7565">
        <v>27010</v>
      </c>
      <c r="B7565" s="1">
        <v>44974</v>
      </c>
      <c r="C7565" s="10">
        <v>0.5269328703703704</v>
      </c>
      <c r="D7565">
        <v>1</v>
      </c>
      <c r="E7565">
        <v>5</v>
      </c>
      <c r="F7565" t="s">
        <v>15</v>
      </c>
      <c r="G7565">
        <v>73</v>
      </c>
      <c r="H7565">
        <v>3.75</v>
      </c>
      <c r="I7565" t="s">
        <v>28</v>
      </c>
      <c r="J7565" t="s">
        <v>43</v>
      </c>
      <c r="K7565" t="s">
        <v>52</v>
      </c>
      <c r="L7565" t="s">
        <v>31</v>
      </c>
      <c r="M7565" t="s">
        <v>109</v>
      </c>
      <c r="N7565" t="s">
        <v>59</v>
      </c>
      <c r="O7565">
        <v>3.75</v>
      </c>
      <c r="P7565">
        <v>12</v>
      </c>
    </row>
    <row r="7566" spans="1:16" x14ac:dyDescent="0.3">
      <c r="A7566">
        <v>27009</v>
      </c>
      <c r="B7566" s="1">
        <v>44974</v>
      </c>
      <c r="C7566" s="10">
        <v>0.5269328703703704</v>
      </c>
      <c r="D7566">
        <v>1</v>
      </c>
      <c r="E7566">
        <v>5</v>
      </c>
      <c r="F7566" t="s">
        <v>15</v>
      </c>
      <c r="G7566">
        <v>49</v>
      </c>
      <c r="H7566">
        <v>3</v>
      </c>
      <c r="I7566" t="s">
        <v>21</v>
      </c>
      <c r="J7566" t="s">
        <v>33</v>
      </c>
      <c r="K7566" t="s">
        <v>99</v>
      </c>
      <c r="L7566" t="s">
        <v>23</v>
      </c>
      <c r="M7566" t="s">
        <v>109</v>
      </c>
      <c r="N7566" t="s">
        <v>59</v>
      </c>
      <c r="O7566">
        <v>3</v>
      </c>
      <c r="P7566">
        <v>12</v>
      </c>
    </row>
    <row r="7567" spans="1:16" x14ac:dyDescent="0.3">
      <c r="A7567">
        <v>27008</v>
      </c>
      <c r="B7567" s="1">
        <v>44974</v>
      </c>
      <c r="C7567" s="10">
        <v>0.52384259259259258</v>
      </c>
      <c r="D7567">
        <v>1</v>
      </c>
      <c r="E7567">
        <v>5</v>
      </c>
      <c r="F7567" t="s">
        <v>15</v>
      </c>
      <c r="G7567">
        <v>53</v>
      </c>
      <c r="H7567">
        <v>3</v>
      </c>
      <c r="I7567" t="s">
        <v>21</v>
      </c>
      <c r="J7567" t="s">
        <v>22</v>
      </c>
      <c r="K7567" t="s">
        <v>89</v>
      </c>
      <c r="L7567" t="s">
        <v>23</v>
      </c>
      <c r="M7567" t="s">
        <v>109</v>
      </c>
      <c r="N7567" t="s">
        <v>59</v>
      </c>
      <c r="O7567">
        <v>3</v>
      </c>
      <c r="P7567">
        <v>12</v>
      </c>
    </row>
    <row r="7568" spans="1:16" x14ac:dyDescent="0.3">
      <c r="A7568">
        <v>27007</v>
      </c>
      <c r="B7568" s="1">
        <v>44974</v>
      </c>
      <c r="C7568" s="10">
        <v>0.52333333333333332</v>
      </c>
      <c r="D7568">
        <v>1</v>
      </c>
      <c r="E7568">
        <v>3</v>
      </c>
      <c r="F7568" t="s">
        <v>53</v>
      </c>
      <c r="G7568">
        <v>50</v>
      </c>
      <c r="H7568">
        <v>2.5</v>
      </c>
      <c r="I7568" t="s">
        <v>21</v>
      </c>
      <c r="J7568" t="s">
        <v>33</v>
      </c>
      <c r="K7568" t="s">
        <v>106</v>
      </c>
      <c r="L7568" t="s">
        <v>18</v>
      </c>
      <c r="M7568" t="s">
        <v>109</v>
      </c>
      <c r="N7568" t="s">
        <v>59</v>
      </c>
      <c r="O7568">
        <v>2.5</v>
      </c>
      <c r="P7568">
        <v>12</v>
      </c>
    </row>
    <row r="7569" spans="1:16" x14ac:dyDescent="0.3">
      <c r="A7569">
        <v>27006</v>
      </c>
      <c r="B7569" s="1">
        <v>44974</v>
      </c>
      <c r="C7569" s="10">
        <v>0.51949074074074075</v>
      </c>
      <c r="D7569">
        <v>1</v>
      </c>
      <c r="E7569">
        <v>5</v>
      </c>
      <c r="F7569" t="s">
        <v>15</v>
      </c>
      <c r="G7569">
        <v>78</v>
      </c>
      <c r="H7569">
        <v>4.5</v>
      </c>
      <c r="I7569" t="s">
        <v>28</v>
      </c>
      <c r="J7569" t="s">
        <v>29</v>
      </c>
      <c r="K7569" t="s">
        <v>118</v>
      </c>
      <c r="L7569" t="s">
        <v>31</v>
      </c>
      <c r="M7569" t="s">
        <v>109</v>
      </c>
      <c r="N7569" t="s">
        <v>59</v>
      </c>
      <c r="O7569">
        <v>4.5</v>
      </c>
      <c r="P7569">
        <v>12</v>
      </c>
    </row>
    <row r="7570" spans="1:16" x14ac:dyDescent="0.3">
      <c r="A7570">
        <v>27005</v>
      </c>
      <c r="B7570" s="1">
        <v>44974</v>
      </c>
      <c r="C7570" s="10">
        <v>0.51949074074074075</v>
      </c>
      <c r="D7570">
        <v>1</v>
      </c>
      <c r="E7570">
        <v>5</v>
      </c>
      <c r="F7570" t="s">
        <v>15</v>
      </c>
      <c r="G7570">
        <v>23</v>
      </c>
      <c r="H7570">
        <v>2.5</v>
      </c>
      <c r="I7570" t="s">
        <v>16</v>
      </c>
      <c r="J7570" t="s">
        <v>26</v>
      </c>
      <c r="K7570" t="s">
        <v>103</v>
      </c>
      <c r="L7570" t="s">
        <v>18</v>
      </c>
      <c r="M7570" t="s">
        <v>109</v>
      </c>
      <c r="N7570" t="s">
        <v>59</v>
      </c>
      <c r="O7570">
        <v>2.5</v>
      </c>
      <c r="P7570">
        <v>12</v>
      </c>
    </row>
    <row r="7571" spans="1:16" x14ac:dyDescent="0.3">
      <c r="A7571">
        <v>27004</v>
      </c>
      <c r="B7571" s="1">
        <v>44974</v>
      </c>
      <c r="C7571" s="10">
        <v>0.51940972222222226</v>
      </c>
      <c r="D7571">
        <v>1</v>
      </c>
      <c r="E7571">
        <v>5</v>
      </c>
      <c r="F7571" t="s">
        <v>15</v>
      </c>
      <c r="G7571">
        <v>28</v>
      </c>
      <c r="H7571">
        <v>2</v>
      </c>
      <c r="I7571" t="s">
        <v>16</v>
      </c>
      <c r="J7571" t="s">
        <v>17</v>
      </c>
      <c r="K7571" t="s">
        <v>101</v>
      </c>
      <c r="L7571" t="s">
        <v>27</v>
      </c>
      <c r="M7571" t="s">
        <v>109</v>
      </c>
      <c r="N7571" t="s">
        <v>59</v>
      </c>
      <c r="O7571">
        <v>2</v>
      </c>
      <c r="P7571">
        <v>12</v>
      </c>
    </row>
    <row r="7572" spans="1:16" x14ac:dyDescent="0.3">
      <c r="A7572">
        <v>27003</v>
      </c>
      <c r="B7572" s="1">
        <v>44974</v>
      </c>
      <c r="C7572" s="10">
        <v>0.51921296296296293</v>
      </c>
      <c r="D7572">
        <v>1</v>
      </c>
      <c r="E7572">
        <v>5</v>
      </c>
      <c r="F7572" t="s">
        <v>15</v>
      </c>
      <c r="G7572">
        <v>74</v>
      </c>
      <c r="H7572">
        <v>3.5</v>
      </c>
      <c r="I7572" t="s">
        <v>28</v>
      </c>
      <c r="J7572" t="s">
        <v>39</v>
      </c>
      <c r="K7572" t="s">
        <v>48</v>
      </c>
      <c r="L7572" t="s">
        <v>31</v>
      </c>
      <c r="M7572" t="s">
        <v>109</v>
      </c>
      <c r="N7572" t="s">
        <v>59</v>
      </c>
      <c r="O7572">
        <v>3.5</v>
      </c>
      <c r="P7572">
        <v>12</v>
      </c>
    </row>
    <row r="7573" spans="1:16" x14ac:dyDescent="0.3">
      <c r="A7573">
        <v>27002</v>
      </c>
      <c r="B7573" s="1">
        <v>44974</v>
      </c>
      <c r="C7573" s="10">
        <v>0.51921296296296293</v>
      </c>
      <c r="D7573">
        <v>2</v>
      </c>
      <c r="E7573">
        <v>5</v>
      </c>
      <c r="F7573" t="s">
        <v>15</v>
      </c>
      <c r="G7573">
        <v>52</v>
      </c>
      <c r="H7573">
        <v>2.5</v>
      </c>
      <c r="I7573" t="s">
        <v>21</v>
      </c>
      <c r="J7573" t="s">
        <v>22</v>
      </c>
      <c r="K7573" t="s">
        <v>89</v>
      </c>
      <c r="L7573" t="s">
        <v>18</v>
      </c>
      <c r="M7573" t="s">
        <v>109</v>
      </c>
      <c r="N7573" t="s">
        <v>59</v>
      </c>
      <c r="O7573">
        <v>5</v>
      </c>
      <c r="P7573">
        <v>12</v>
      </c>
    </row>
    <row r="7574" spans="1:16" x14ac:dyDescent="0.3">
      <c r="A7574">
        <v>27001</v>
      </c>
      <c r="B7574" s="1">
        <v>44974</v>
      </c>
      <c r="C7574" s="10">
        <v>0.51902777777777775</v>
      </c>
      <c r="D7574">
        <v>1</v>
      </c>
      <c r="E7574">
        <v>5</v>
      </c>
      <c r="F7574" t="s">
        <v>15</v>
      </c>
      <c r="G7574">
        <v>59</v>
      </c>
      <c r="H7574">
        <v>4.5</v>
      </c>
      <c r="I7574" t="s">
        <v>24</v>
      </c>
      <c r="J7574" t="s">
        <v>25</v>
      </c>
      <c r="K7574" t="s">
        <v>77</v>
      </c>
      <c r="L7574" t="s">
        <v>23</v>
      </c>
      <c r="M7574" t="s">
        <v>109</v>
      </c>
      <c r="N7574" t="s">
        <v>59</v>
      </c>
      <c r="O7574">
        <v>4.5</v>
      </c>
      <c r="P7574">
        <v>12</v>
      </c>
    </row>
    <row r="7575" spans="1:16" x14ac:dyDescent="0.3">
      <c r="A7575">
        <v>27000</v>
      </c>
      <c r="B7575" s="1">
        <v>44974</v>
      </c>
      <c r="C7575" s="10">
        <v>0.51773148148148151</v>
      </c>
      <c r="D7575">
        <v>1</v>
      </c>
      <c r="E7575">
        <v>3</v>
      </c>
      <c r="F7575" t="s">
        <v>53</v>
      </c>
      <c r="G7575">
        <v>22</v>
      </c>
      <c r="H7575">
        <v>2</v>
      </c>
      <c r="I7575" t="s">
        <v>16</v>
      </c>
      <c r="J7575" t="s">
        <v>26</v>
      </c>
      <c r="K7575" t="s">
        <v>103</v>
      </c>
      <c r="L7575" t="s">
        <v>27</v>
      </c>
      <c r="M7575" t="s">
        <v>109</v>
      </c>
      <c r="N7575" t="s">
        <v>59</v>
      </c>
      <c r="O7575">
        <v>2</v>
      </c>
      <c r="P7575">
        <v>12</v>
      </c>
    </row>
    <row r="7576" spans="1:16" x14ac:dyDescent="0.3">
      <c r="A7576">
        <v>26999</v>
      </c>
      <c r="B7576" s="1">
        <v>44974</v>
      </c>
      <c r="C7576" s="10">
        <v>0.51666666666666672</v>
      </c>
      <c r="D7576">
        <v>1</v>
      </c>
      <c r="E7576">
        <v>8</v>
      </c>
      <c r="F7576" t="s">
        <v>37</v>
      </c>
      <c r="G7576">
        <v>49</v>
      </c>
      <c r="H7576">
        <v>3</v>
      </c>
      <c r="I7576" t="s">
        <v>21</v>
      </c>
      <c r="J7576" t="s">
        <v>33</v>
      </c>
      <c r="K7576" t="s">
        <v>99</v>
      </c>
      <c r="L7576" t="s">
        <v>23</v>
      </c>
      <c r="M7576" t="s">
        <v>109</v>
      </c>
      <c r="N7576" t="s">
        <v>59</v>
      </c>
      <c r="O7576">
        <v>3</v>
      </c>
      <c r="P7576">
        <v>12</v>
      </c>
    </row>
    <row r="7577" spans="1:16" x14ac:dyDescent="0.3">
      <c r="A7577">
        <v>26998</v>
      </c>
      <c r="B7577" s="1">
        <v>44974</v>
      </c>
      <c r="C7577" s="10">
        <v>0.51615740740740745</v>
      </c>
      <c r="D7577">
        <v>1</v>
      </c>
      <c r="E7577">
        <v>3</v>
      </c>
      <c r="F7577" t="s">
        <v>53</v>
      </c>
      <c r="G7577">
        <v>32</v>
      </c>
      <c r="H7577">
        <v>3</v>
      </c>
      <c r="I7577" t="s">
        <v>16</v>
      </c>
      <c r="J7577" t="s">
        <v>17</v>
      </c>
      <c r="K7577" t="s">
        <v>70</v>
      </c>
      <c r="L7577" t="s">
        <v>18</v>
      </c>
      <c r="M7577" t="s">
        <v>109</v>
      </c>
      <c r="N7577" t="s">
        <v>59</v>
      </c>
      <c r="O7577">
        <v>3</v>
      </c>
      <c r="P7577">
        <v>12</v>
      </c>
    </row>
    <row r="7578" spans="1:16" x14ac:dyDescent="0.3">
      <c r="A7578">
        <v>26997</v>
      </c>
      <c r="B7578" s="1">
        <v>44974</v>
      </c>
      <c r="C7578" s="10">
        <v>0.51331018518518523</v>
      </c>
      <c r="D7578">
        <v>1</v>
      </c>
      <c r="E7578">
        <v>8</v>
      </c>
      <c r="F7578" t="s">
        <v>37</v>
      </c>
      <c r="G7578">
        <v>31</v>
      </c>
      <c r="H7578">
        <v>2.2000000000000002</v>
      </c>
      <c r="I7578" t="s">
        <v>16</v>
      </c>
      <c r="J7578" t="s">
        <v>17</v>
      </c>
      <c r="K7578" t="s">
        <v>70</v>
      </c>
      <c r="L7578" t="s">
        <v>27</v>
      </c>
      <c r="M7578" t="s">
        <v>109</v>
      </c>
      <c r="N7578" t="s">
        <v>59</v>
      </c>
      <c r="O7578">
        <v>2.2000000000000002</v>
      </c>
      <c r="P7578">
        <v>12</v>
      </c>
    </row>
    <row r="7579" spans="1:16" x14ac:dyDescent="0.3">
      <c r="A7579">
        <v>26996</v>
      </c>
      <c r="B7579" s="1">
        <v>44974</v>
      </c>
      <c r="C7579" s="10">
        <v>0.51267361111111109</v>
      </c>
      <c r="D7579">
        <v>2</v>
      </c>
      <c r="E7579">
        <v>3</v>
      </c>
      <c r="F7579" t="s">
        <v>53</v>
      </c>
      <c r="G7579">
        <v>31</v>
      </c>
      <c r="H7579">
        <v>2.2000000000000002</v>
      </c>
      <c r="I7579" t="s">
        <v>16</v>
      </c>
      <c r="J7579" t="s">
        <v>17</v>
      </c>
      <c r="K7579" t="s">
        <v>70</v>
      </c>
      <c r="L7579" t="s">
        <v>27</v>
      </c>
      <c r="M7579" t="s">
        <v>109</v>
      </c>
      <c r="N7579" t="s">
        <v>59</v>
      </c>
      <c r="O7579">
        <v>4.4000000000000004</v>
      </c>
      <c r="P7579">
        <v>12</v>
      </c>
    </row>
    <row r="7580" spans="1:16" x14ac:dyDescent="0.3">
      <c r="A7580">
        <v>26995</v>
      </c>
      <c r="B7580" s="1">
        <v>44974</v>
      </c>
      <c r="C7580" s="10">
        <v>0.51064814814814818</v>
      </c>
      <c r="D7580">
        <v>2</v>
      </c>
      <c r="E7580">
        <v>8</v>
      </c>
      <c r="F7580" t="s">
        <v>37</v>
      </c>
      <c r="G7580">
        <v>65</v>
      </c>
      <c r="H7580">
        <v>0.8</v>
      </c>
      <c r="I7580" t="s">
        <v>61</v>
      </c>
      <c r="J7580" t="s">
        <v>73</v>
      </c>
      <c r="K7580" t="s">
        <v>74</v>
      </c>
      <c r="L7580" t="s">
        <v>31</v>
      </c>
      <c r="M7580" t="s">
        <v>109</v>
      </c>
      <c r="N7580" t="s">
        <v>59</v>
      </c>
      <c r="O7580">
        <v>1.6</v>
      </c>
      <c r="P7580">
        <v>12</v>
      </c>
    </row>
    <row r="7581" spans="1:16" x14ac:dyDescent="0.3">
      <c r="A7581">
        <v>26994</v>
      </c>
      <c r="B7581" s="1">
        <v>44974</v>
      </c>
      <c r="C7581" s="10">
        <v>0.51064814814814818</v>
      </c>
      <c r="D7581">
        <v>2</v>
      </c>
      <c r="E7581">
        <v>8</v>
      </c>
      <c r="F7581" t="s">
        <v>37</v>
      </c>
      <c r="G7581">
        <v>39</v>
      </c>
      <c r="H7581">
        <v>4.25</v>
      </c>
      <c r="I7581" t="s">
        <v>16</v>
      </c>
      <c r="J7581" t="s">
        <v>32</v>
      </c>
      <c r="K7581" t="s">
        <v>45</v>
      </c>
      <c r="L7581" t="s">
        <v>18</v>
      </c>
      <c r="M7581" t="s">
        <v>109</v>
      </c>
      <c r="N7581" t="s">
        <v>59</v>
      </c>
      <c r="O7581">
        <v>8.5</v>
      </c>
      <c r="P7581">
        <v>12</v>
      </c>
    </row>
    <row r="7582" spans="1:16" x14ac:dyDescent="0.3">
      <c r="A7582">
        <v>26993</v>
      </c>
      <c r="B7582" s="1">
        <v>44974</v>
      </c>
      <c r="C7582" s="10">
        <v>0.50969907407407411</v>
      </c>
      <c r="D7582">
        <v>2</v>
      </c>
      <c r="E7582">
        <v>5</v>
      </c>
      <c r="F7582" t="s">
        <v>15</v>
      </c>
      <c r="G7582">
        <v>55</v>
      </c>
      <c r="H7582">
        <v>4</v>
      </c>
      <c r="I7582" t="s">
        <v>21</v>
      </c>
      <c r="J7582" t="s">
        <v>22</v>
      </c>
      <c r="K7582" t="s">
        <v>82</v>
      </c>
      <c r="L7582" t="s">
        <v>23</v>
      </c>
      <c r="M7582" t="s">
        <v>109</v>
      </c>
      <c r="N7582" t="s">
        <v>59</v>
      </c>
      <c r="O7582">
        <v>8</v>
      </c>
      <c r="P7582">
        <v>12</v>
      </c>
    </row>
    <row r="7583" spans="1:16" x14ac:dyDescent="0.3">
      <c r="A7583">
        <v>26992</v>
      </c>
      <c r="B7583" s="1">
        <v>44974</v>
      </c>
      <c r="C7583" s="10">
        <v>0.50378472222222226</v>
      </c>
      <c r="D7583">
        <v>1</v>
      </c>
      <c r="E7583">
        <v>8</v>
      </c>
      <c r="F7583" t="s">
        <v>37</v>
      </c>
      <c r="G7583">
        <v>56</v>
      </c>
      <c r="H7583">
        <v>2.5499999999999998</v>
      </c>
      <c r="I7583" t="s">
        <v>21</v>
      </c>
      <c r="J7583" t="s">
        <v>22</v>
      </c>
      <c r="K7583" t="s">
        <v>96</v>
      </c>
      <c r="L7583" t="s">
        <v>18</v>
      </c>
      <c r="M7583" t="s">
        <v>109</v>
      </c>
      <c r="N7583" t="s">
        <v>59</v>
      </c>
      <c r="O7583">
        <v>2.5499999999999998</v>
      </c>
      <c r="P7583">
        <v>12</v>
      </c>
    </row>
    <row r="7584" spans="1:16" x14ac:dyDescent="0.3">
      <c r="A7584">
        <v>26991</v>
      </c>
      <c r="B7584" s="1">
        <v>44974</v>
      </c>
      <c r="C7584" s="10">
        <v>0.50337962962962968</v>
      </c>
      <c r="D7584">
        <v>2</v>
      </c>
      <c r="E7584">
        <v>5</v>
      </c>
      <c r="F7584" t="s">
        <v>15</v>
      </c>
      <c r="G7584">
        <v>59</v>
      </c>
      <c r="H7584">
        <v>4.5</v>
      </c>
      <c r="I7584" t="s">
        <v>24</v>
      </c>
      <c r="J7584" t="s">
        <v>25</v>
      </c>
      <c r="K7584" t="s">
        <v>77</v>
      </c>
      <c r="L7584" t="s">
        <v>23</v>
      </c>
      <c r="M7584" t="s">
        <v>109</v>
      </c>
      <c r="N7584" t="s">
        <v>59</v>
      </c>
      <c r="O7584">
        <v>9</v>
      </c>
      <c r="P7584">
        <v>12</v>
      </c>
    </row>
    <row r="7585" spans="1:16" x14ac:dyDescent="0.3">
      <c r="A7585">
        <v>26990</v>
      </c>
      <c r="B7585" s="1">
        <v>44974</v>
      </c>
      <c r="C7585" s="10">
        <v>0.50254629629629632</v>
      </c>
      <c r="D7585">
        <v>2</v>
      </c>
      <c r="E7585">
        <v>3</v>
      </c>
      <c r="F7585" t="s">
        <v>53</v>
      </c>
      <c r="G7585">
        <v>36</v>
      </c>
      <c r="H7585">
        <v>3.75</v>
      </c>
      <c r="I7585" t="s">
        <v>16</v>
      </c>
      <c r="J7585" t="s">
        <v>47</v>
      </c>
      <c r="K7585" t="s">
        <v>119</v>
      </c>
      <c r="L7585" t="s">
        <v>23</v>
      </c>
      <c r="M7585" t="s">
        <v>109</v>
      </c>
      <c r="N7585" t="s">
        <v>59</v>
      </c>
      <c r="O7585">
        <v>7.5</v>
      </c>
      <c r="P7585">
        <v>12</v>
      </c>
    </row>
    <row r="7586" spans="1:16" x14ac:dyDescent="0.3">
      <c r="A7586">
        <v>26989</v>
      </c>
      <c r="B7586" s="1">
        <v>44974</v>
      </c>
      <c r="C7586" s="10">
        <v>0.5</v>
      </c>
      <c r="D7586">
        <v>1</v>
      </c>
      <c r="E7586">
        <v>3</v>
      </c>
      <c r="F7586" t="s">
        <v>53</v>
      </c>
      <c r="G7586">
        <v>31</v>
      </c>
      <c r="H7586">
        <v>2.2000000000000002</v>
      </c>
      <c r="I7586" t="s">
        <v>16</v>
      </c>
      <c r="J7586" t="s">
        <v>17</v>
      </c>
      <c r="K7586" t="s">
        <v>70</v>
      </c>
      <c r="L7586" t="s">
        <v>27</v>
      </c>
      <c r="M7586" t="s">
        <v>109</v>
      </c>
      <c r="N7586" t="s">
        <v>59</v>
      </c>
      <c r="O7586">
        <v>2.2000000000000002</v>
      </c>
      <c r="P7586">
        <v>12</v>
      </c>
    </row>
    <row r="7587" spans="1:16" x14ac:dyDescent="0.3">
      <c r="A7587">
        <v>26442</v>
      </c>
      <c r="B7587" s="1">
        <v>44973</v>
      </c>
      <c r="C7587" s="10">
        <v>0.5408680555555555</v>
      </c>
      <c r="D7587">
        <v>1</v>
      </c>
      <c r="E7587">
        <v>5</v>
      </c>
      <c r="F7587" t="s">
        <v>15</v>
      </c>
      <c r="G7587">
        <v>5</v>
      </c>
      <c r="H7587">
        <v>15</v>
      </c>
      <c r="I7587" t="s">
        <v>68</v>
      </c>
      <c r="J7587" t="s">
        <v>69</v>
      </c>
      <c r="K7587" t="s">
        <v>101</v>
      </c>
      <c r="L7587" t="s">
        <v>31</v>
      </c>
      <c r="M7587" t="s">
        <v>109</v>
      </c>
      <c r="N7587" t="s">
        <v>58</v>
      </c>
      <c r="O7587">
        <v>15</v>
      </c>
      <c r="P7587">
        <v>12</v>
      </c>
    </row>
    <row r="7588" spans="1:16" x14ac:dyDescent="0.3">
      <c r="A7588">
        <v>26441</v>
      </c>
      <c r="B7588" s="1">
        <v>44973</v>
      </c>
      <c r="C7588" s="10">
        <v>0.5408680555555555</v>
      </c>
      <c r="D7588">
        <v>1</v>
      </c>
      <c r="E7588">
        <v>5</v>
      </c>
      <c r="F7588" t="s">
        <v>15</v>
      </c>
      <c r="G7588">
        <v>59</v>
      </c>
      <c r="H7588">
        <v>4.5</v>
      </c>
      <c r="I7588" t="s">
        <v>24</v>
      </c>
      <c r="J7588" t="s">
        <v>25</v>
      </c>
      <c r="K7588" t="s">
        <v>77</v>
      </c>
      <c r="L7588" t="s">
        <v>23</v>
      </c>
      <c r="M7588" t="s">
        <v>109</v>
      </c>
      <c r="N7588" t="s">
        <v>58</v>
      </c>
      <c r="O7588">
        <v>4.5</v>
      </c>
      <c r="P7588">
        <v>12</v>
      </c>
    </row>
    <row r="7589" spans="1:16" x14ac:dyDescent="0.3">
      <c r="A7589">
        <v>26440</v>
      </c>
      <c r="B7589" s="1">
        <v>44973</v>
      </c>
      <c r="C7589" s="10">
        <v>0.53978009259259263</v>
      </c>
      <c r="D7589">
        <v>2</v>
      </c>
      <c r="E7589">
        <v>3</v>
      </c>
      <c r="F7589" t="s">
        <v>53</v>
      </c>
      <c r="G7589">
        <v>63</v>
      </c>
      <c r="H7589">
        <v>0.8</v>
      </c>
      <c r="I7589" t="s">
        <v>61</v>
      </c>
      <c r="J7589" t="s">
        <v>62</v>
      </c>
      <c r="K7589" t="s">
        <v>67</v>
      </c>
      <c r="L7589" t="s">
        <v>31</v>
      </c>
      <c r="M7589" t="s">
        <v>109</v>
      </c>
      <c r="N7589" t="s">
        <v>58</v>
      </c>
      <c r="O7589">
        <v>1.6</v>
      </c>
      <c r="P7589">
        <v>12</v>
      </c>
    </row>
    <row r="7590" spans="1:16" x14ac:dyDescent="0.3">
      <c r="A7590">
        <v>26439</v>
      </c>
      <c r="B7590" s="1">
        <v>44973</v>
      </c>
      <c r="C7590" s="10">
        <v>0.53978009259259263</v>
      </c>
      <c r="D7590">
        <v>1</v>
      </c>
      <c r="E7590">
        <v>3</v>
      </c>
      <c r="F7590" t="s">
        <v>53</v>
      </c>
      <c r="G7590">
        <v>40</v>
      </c>
      <c r="H7590">
        <v>3.75</v>
      </c>
      <c r="I7590" t="s">
        <v>16</v>
      </c>
      <c r="J7590" t="s">
        <v>32</v>
      </c>
      <c r="K7590" t="s">
        <v>41</v>
      </c>
      <c r="L7590" t="s">
        <v>31</v>
      </c>
      <c r="M7590" t="s">
        <v>109</v>
      </c>
      <c r="N7590" t="s">
        <v>58</v>
      </c>
      <c r="O7590">
        <v>3.75</v>
      </c>
      <c r="P7590">
        <v>12</v>
      </c>
    </row>
    <row r="7591" spans="1:16" x14ac:dyDescent="0.3">
      <c r="A7591">
        <v>26438</v>
      </c>
      <c r="B7591" s="1">
        <v>44973</v>
      </c>
      <c r="C7591" s="10">
        <v>0.53776620370370365</v>
      </c>
      <c r="D7591">
        <v>1</v>
      </c>
      <c r="E7591">
        <v>8</v>
      </c>
      <c r="F7591" t="s">
        <v>37</v>
      </c>
      <c r="G7591">
        <v>51</v>
      </c>
      <c r="H7591">
        <v>3</v>
      </c>
      <c r="I7591" t="s">
        <v>21</v>
      </c>
      <c r="J7591" t="s">
        <v>33</v>
      </c>
      <c r="K7591" t="s">
        <v>106</v>
      </c>
      <c r="L7591" t="s">
        <v>23</v>
      </c>
      <c r="M7591" t="s">
        <v>109</v>
      </c>
      <c r="N7591" t="s">
        <v>58</v>
      </c>
      <c r="O7591">
        <v>3</v>
      </c>
      <c r="P7591">
        <v>12</v>
      </c>
    </row>
    <row r="7592" spans="1:16" x14ac:dyDescent="0.3">
      <c r="A7592">
        <v>26437</v>
      </c>
      <c r="B7592" s="1">
        <v>44973</v>
      </c>
      <c r="C7592" s="10">
        <v>0.5370138888888889</v>
      </c>
      <c r="D7592">
        <v>2</v>
      </c>
      <c r="E7592">
        <v>5</v>
      </c>
      <c r="F7592" t="s">
        <v>15</v>
      </c>
      <c r="G7592">
        <v>57</v>
      </c>
      <c r="H7592">
        <v>3.1</v>
      </c>
      <c r="I7592" t="s">
        <v>21</v>
      </c>
      <c r="J7592" t="s">
        <v>22</v>
      </c>
      <c r="K7592" t="s">
        <v>96</v>
      </c>
      <c r="L7592" t="s">
        <v>23</v>
      </c>
      <c r="M7592" t="s">
        <v>109</v>
      </c>
      <c r="N7592" t="s">
        <v>58</v>
      </c>
      <c r="O7592">
        <v>6.2</v>
      </c>
      <c r="P7592">
        <v>12</v>
      </c>
    </row>
    <row r="7593" spans="1:16" x14ac:dyDescent="0.3">
      <c r="A7593">
        <v>26436</v>
      </c>
      <c r="B7593" s="1">
        <v>44973</v>
      </c>
      <c r="C7593" s="10">
        <v>0.53622685185185182</v>
      </c>
      <c r="D7593">
        <v>1</v>
      </c>
      <c r="E7593">
        <v>5</v>
      </c>
      <c r="F7593" t="s">
        <v>15</v>
      </c>
      <c r="G7593">
        <v>47</v>
      </c>
      <c r="H7593">
        <v>3</v>
      </c>
      <c r="I7593" t="s">
        <v>21</v>
      </c>
      <c r="J7593" t="s">
        <v>35</v>
      </c>
      <c r="K7593" t="s">
        <v>88</v>
      </c>
      <c r="L7593" t="s">
        <v>23</v>
      </c>
      <c r="M7593" t="s">
        <v>109</v>
      </c>
      <c r="N7593" t="s">
        <v>58</v>
      </c>
      <c r="O7593">
        <v>3</v>
      </c>
      <c r="P7593">
        <v>12</v>
      </c>
    </row>
    <row r="7594" spans="1:16" x14ac:dyDescent="0.3">
      <c r="A7594">
        <v>26435</v>
      </c>
      <c r="B7594" s="1">
        <v>44973</v>
      </c>
      <c r="C7594" s="10">
        <v>0.53495370370370365</v>
      </c>
      <c r="D7594">
        <v>1</v>
      </c>
      <c r="E7594">
        <v>5</v>
      </c>
      <c r="F7594" t="s">
        <v>15</v>
      </c>
      <c r="G7594">
        <v>52</v>
      </c>
      <c r="H7594">
        <v>2.5</v>
      </c>
      <c r="I7594" t="s">
        <v>21</v>
      </c>
      <c r="J7594" t="s">
        <v>22</v>
      </c>
      <c r="K7594" t="s">
        <v>89</v>
      </c>
      <c r="L7594" t="s">
        <v>18</v>
      </c>
      <c r="M7594" t="s">
        <v>109</v>
      </c>
      <c r="N7594" t="s">
        <v>58</v>
      </c>
      <c r="O7594">
        <v>2.5</v>
      </c>
      <c r="P7594">
        <v>12</v>
      </c>
    </row>
    <row r="7595" spans="1:16" x14ac:dyDescent="0.3">
      <c r="A7595">
        <v>26434</v>
      </c>
      <c r="B7595" s="1">
        <v>44973</v>
      </c>
      <c r="C7595" s="10">
        <v>0.5344444444444445</v>
      </c>
      <c r="D7595">
        <v>1</v>
      </c>
      <c r="E7595">
        <v>5</v>
      </c>
      <c r="F7595" t="s">
        <v>15</v>
      </c>
      <c r="G7595">
        <v>23</v>
      </c>
      <c r="H7595">
        <v>2.5</v>
      </c>
      <c r="I7595" t="s">
        <v>16</v>
      </c>
      <c r="J7595" t="s">
        <v>26</v>
      </c>
      <c r="K7595" t="s">
        <v>103</v>
      </c>
      <c r="L7595" t="s">
        <v>18</v>
      </c>
      <c r="M7595" t="s">
        <v>109</v>
      </c>
      <c r="N7595" t="s">
        <v>58</v>
      </c>
      <c r="O7595">
        <v>2.5</v>
      </c>
      <c r="P7595">
        <v>12</v>
      </c>
    </row>
    <row r="7596" spans="1:16" x14ac:dyDescent="0.3">
      <c r="A7596">
        <v>26433</v>
      </c>
      <c r="B7596" s="1">
        <v>44973</v>
      </c>
      <c r="C7596" s="10">
        <v>0.53024305555555551</v>
      </c>
      <c r="D7596">
        <v>1</v>
      </c>
      <c r="E7596">
        <v>5</v>
      </c>
      <c r="F7596" t="s">
        <v>15</v>
      </c>
      <c r="G7596">
        <v>31</v>
      </c>
      <c r="H7596">
        <v>2.2000000000000002</v>
      </c>
      <c r="I7596" t="s">
        <v>16</v>
      </c>
      <c r="J7596" t="s">
        <v>17</v>
      </c>
      <c r="K7596" t="s">
        <v>70</v>
      </c>
      <c r="L7596" t="s">
        <v>27</v>
      </c>
      <c r="M7596" t="s">
        <v>109</v>
      </c>
      <c r="N7596" t="s">
        <v>58</v>
      </c>
      <c r="O7596">
        <v>2.2000000000000002</v>
      </c>
      <c r="P7596">
        <v>12</v>
      </c>
    </row>
    <row r="7597" spans="1:16" x14ac:dyDescent="0.3">
      <c r="A7597">
        <v>26432</v>
      </c>
      <c r="B7597" s="1">
        <v>44973</v>
      </c>
      <c r="C7597" s="10">
        <v>0.52857638888888892</v>
      </c>
      <c r="D7597">
        <v>1</v>
      </c>
      <c r="E7597">
        <v>8</v>
      </c>
      <c r="F7597" t="s">
        <v>37</v>
      </c>
      <c r="G7597">
        <v>44</v>
      </c>
      <c r="H7597">
        <v>2.5</v>
      </c>
      <c r="I7597" t="s">
        <v>21</v>
      </c>
      <c r="J7597" t="s">
        <v>38</v>
      </c>
      <c r="K7597" t="s">
        <v>66</v>
      </c>
      <c r="L7597" t="s">
        <v>18</v>
      </c>
      <c r="M7597" t="s">
        <v>109</v>
      </c>
      <c r="N7597" t="s">
        <v>58</v>
      </c>
      <c r="O7597">
        <v>2.5</v>
      </c>
      <c r="P7597">
        <v>12</v>
      </c>
    </row>
    <row r="7598" spans="1:16" x14ac:dyDescent="0.3">
      <c r="A7598">
        <v>26431</v>
      </c>
      <c r="B7598" s="1">
        <v>44973</v>
      </c>
      <c r="C7598" s="10">
        <v>0.52785879629629628</v>
      </c>
      <c r="D7598">
        <v>2</v>
      </c>
      <c r="E7598">
        <v>3</v>
      </c>
      <c r="F7598" t="s">
        <v>53</v>
      </c>
      <c r="G7598">
        <v>38</v>
      </c>
      <c r="H7598">
        <v>3.75</v>
      </c>
      <c r="I7598" t="s">
        <v>16</v>
      </c>
      <c r="J7598" t="s">
        <v>32</v>
      </c>
      <c r="K7598" t="s">
        <v>45</v>
      </c>
      <c r="L7598" t="s">
        <v>31</v>
      </c>
      <c r="M7598" t="s">
        <v>109</v>
      </c>
      <c r="N7598" t="s">
        <v>58</v>
      </c>
      <c r="O7598">
        <v>7.5</v>
      </c>
      <c r="P7598">
        <v>12</v>
      </c>
    </row>
    <row r="7599" spans="1:16" x14ac:dyDescent="0.3">
      <c r="A7599">
        <v>26430</v>
      </c>
      <c r="B7599" s="1">
        <v>44973</v>
      </c>
      <c r="C7599" s="10">
        <v>0.52494212962962961</v>
      </c>
      <c r="D7599">
        <v>1</v>
      </c>
      <c r="E7599">
        <v>5</v>
      </c>
      <c r="F7599" t="s">
        <v>15</v>
      </c>
      <c r="G7599">
        <v>75</v>
      </c>
      <c r="H7599">
        <v>3.5</v>
      </c>
      <c r="I7599" t="s">
        <v>28</v>
      </c>
      <c r="J7599" t="s">
        <v>43</v>
      </c>
      <c r="K7599" t="s">
        <v>54</v>
      </c>
      <c r="L7599" t="s">
        <v>31</v>
      </c>
      <c r="M7599" t="s">
        <v>109</v>
      </c>
      <c r="N7599" t="s">
        <v>58</v>
      </c>
      <c r="O7599">
        <v>3.5</v>
      </c>
      <c r="P7599">
        <v>12</v>
      </c>
    </row>
    <row r="7600" spans="1:16" x14ac:dyDescent="0.3">
      <c r="A7600">
        <v>26429</v>
      </c>
      <c r="B7600" s="1">
        <v>44973</v>
      </c>
      <c r="C7600" s="10">
        <v>0.52494212962962961</v>
      </c>
      <c r="D7600">
        <v>1</v>
      </c>
      <c r="E7600">
        <v>5</v>
      </c>
      <c r="F7600" t="s">
        <v>15</v>
      </c>
      <c r="G7600">
        <v>26</v>
      </c>
      <c r="H7600">
        <v>3</v>
      </c>
      <c r="I7600" t="s">
        <v>16</v>
      </c>
      <c r="J7600" t="s">
        <v>46</v>
      </c>
      <c r="K7600" t="s">
        <v>117</v>
      </c>
      <c r="L7600" t="s">
        <v>18</v>
      </c>
      <c r="M7600" t="s">
        <v>109</v>
      </c>
      <c r="N7600" t="s">
        <v>58</v>
      </c>
      <c r="O7600">
        <v>3</v>
      </c>
      <c r="P7600">
        <v>12</v>
      </c>
    </row>
    <row r="7601" spans="1:16" x14ac:dyDescent="0.3">
      <c r="A7601">
        <v>26428</v>
      </c>
      <c r="B7601" s="1">
        <v>44973</v>
      </c>
      <c r="C7601" s="10">
        <v>0.51947916666666671</v>
      </c>
      <c r="D7601">
        <v>1</v>
      </c>
      <c r="E7601">
        <v>3</v>
      </c>
      <c r="F7601" t="s">
        <v>53</v>
      </c>
      <c r="G7601">
        <v>53</v>
      </c>
      <c r="H7601">
        <v>3</v>
      </c>
      <c r="I7601" t="s">
        <v>21</v>
      </c>
      <c r="J7601" t="s">
        <v>22</v>
      </c>
      <c r="K7601" t="s">
        <v>89</v>
      </c>
      <c r="L7601" t="s">
        <v>23</v>
      </c>
      <c r="M7601" t="s">
        <v>109</v>
      </c>
      <c r="N7601" t="s">
        <v>58</v>
      </c>
      <c r="O7601">
        <v>3</v>
      </c>
      <c r="P7601">
        <v>12</v>
      </c>
    </row>
    <row r="7602" spans="1:16" x14ac:dyDescent="0.3">
      <c r="A7602">
        <v>26427</v>
      </c>
      <c r="B7602" s="1">
        <v>44973</v>
      </c>
      <c r="C7602" s="10">
        <v>0.51878472222222227</v>
      </c>
      <c r="D7602">
        <v>1</v>
      </c>
      <c r="E7602">
        <v>5</v>
      </c>
      <c r="F7602" t="s">
        <v>15</v>
      </c>
      <c r="G7602">
        <v>63</v>
      </c>
      <c r="H7602">
        <v>0.8</v>
      </c>
      <c r="I7602" t="s">
        <v>61</v>
      </c>
      <c r="J7602" t="s">
        <v>62</v>
      </c>
      <c r="K7602" t="s">
        <v>67</v>
      </c>
      <c r="L7602" t="s">
        <v>31</v>
      </c>
      <c r="M7602" t="s">
        <v>109</v>
      </c>
      <c r="N7602" t="s">
        <v>58</v>
      </c>
      <c r="O7602">
        <v>0.8</v>
      </c>
      <c r="P7602">
        <v>12</v>
      </c>
    </row>
    <row r="7603" spans="1:16" x14ac:dyDescent="0.3">
      <c r="A7603">
        <v>26426</v>
      </c>
      <c r="B7603" s="1">
        <v>44973</v>
      </c>
      <c r="C7603" s="10">
        <v>0.51878472222222227</v>
      </c>
      <c r="D7603">
        <v>2</v>
      </c>
      <c r="E7603">
        <v>5</v>
      </c>
      <c r="F7603" t="s">
        <v>15</v>
      </c>
      <c r="G7603">
        <v>38</v>
      </c>
      <c r="H7603">
        <v>3.75</v>
      </c>
      <c r="I7603" t="s">
        <v>16</v>
      </c>
      <c r="J7603" t="s">
        <v>32</v>
      </c>
      <c r="K7603" t="s">
        <v>45</v>
      </c>
      <c r="L7603" t="s">
        <v>31</v>
      </c>
      <c r="M7603" t="s">
        <v>109</v>
      </c>
      <c r="N7603" t="s">
        <v>58</v>
      </c>
      <c r="O7603">
        <v>7.5</v>
      </c>
      <c r="P7603">
        <v>12</v>
      </c>
    </row>
    <row r="7604" spans="1:16" x14ac:dyDescent="0.3">
      <c r="A7604">
        <v>26425</v>
      </c>
      <c r="B7604" s="1">
        <v>44973</v>
      </c>
      <c r="C7604" s="10">
        <v>0.51687499999999997</v>
      </c>
      <c r="D7604">
        <v>1</v>
      </c>
      <c r="E7604">
        <v>3</v>
      </c>
      <c r="F7604" t="s">
        <v>53</v>
      </c>
      <c r="G7604">
        <v>61</v>
      </c>
      <c r="H7604">
        <v>4.75</v>
      </c>
      <c r="I7604" t="s">
        <v>24</v>
      </c>
      <c r="J7604" t="s">
        <v>25</v>
      </c>
      <c r="K7604" t="s">
        <v>92</v>
      </c>
      <c r="L7604" t="s">
        <v>23</v>
      </c>
      <c r="M7604" t="s">
        <v>109</v>
      </c>
      <c r="N7604" t="s">
        <v>58</v>
      </c>
      <c r="O7604">
        <v>4.75</v>
      </c>
      <c r="P7604">
        <v>12</v>
      </c>
    </row>
    <row r="7605" spans="1:16" x14ac:dyDescent="0.3">
      <c r="A7605">
        <v>26424</v>
      </c>
      <c r="B7605" s="1">
        <v>44973</v>
      </c>
      <c r="C7605" s="10">
        <v>0.5118287037037037</v>
      </c>
      <c r="D7605">
        <v>2</v>
      </c>
      <c r="E7605">
        <v>5</v>
      </c>
      <c r="F7605" t="s">
        <v>15</v>
      </c>
      <c r="G7605">
        <v>53</v>
      </c>
      <c r="H7605">
        <v>3</v>
      </c>
      <c r="I7605" t="s">
        <v>21</v>
      </c>
      <c r="J7605" t="s">
        <v>22</v>
      </c>
      <c r="K7605" t="s">
        <v>89</v>
      </c>
      <c r="L7605" t="s">
        <v>23</v>
      </c>
      <c r="M7605" t="s">
        <v>109</v>
      </c>
      <c r="N7605" t="s">
        <v>58</v>
      </c>
      <c r="O7605">
        <v>6</v>
      </c>
      <c r="P7605">
        <v>12</v>
      </c>
    </row>
    <row r="7606" spans="1:16" x14ac:dyDescent="0.3">
      <c r="A7606">
        <v>26423</v>
      </c>
      <c r="B7606" s="1">
        <v>44973</v>
      </c>
      <c r="C7606" s="10">
        <v>0.5096180555555555</v>
      </c>
      <c r="D7606">
        <v>1</v>
      </c>
      <c r="E7606">
        <v>8</v>
      </c>
      <c r="F7606" t="s">
        <v>37</v>
      </c>
      <c r="G7606">
        <v>61</v>
      </c>
      <c r="H7606">
        <v>4.75</v>
      </c>
      <c r="I7606" t="s">
        <v>24</v>
      </c>
      <c r="J7606" t="s">
        <v>25</v>
      </c>
      <c r="K7606" t="s">
        <v>92</v>
      </c>
      <c r="L7606" t="s">
        <v>23</v>
      </c>
      <c r="M7606" t="s">
        <v>109</v>
      </c>
      <c r="N7606" t="s">
        <v>58</v>
      </c>
      <c r="O7606">
        <v>4.75</v>
      </c>
      <c r="P7606">
        <v>12</v>
      </c>
    </row>
    <row r="7607" spans="1:16" x14ac:dyDescent="0.3">
      <c r="A7607">
        <v>26422</v>
      </c>
      <c r="B7607" s="1">
        <v>44973</v>
      </c>
      <c r="C7607" s="10">
        <v>0.50855324074074071</v>
      </c>
      <c r="D7607">
        <v>1</v>
      </c>
      <c r="E7607">
        <v>5</v>
      </c>
      <c r="F7607" t="s">
        <v>15</v>
      </c>
      <c r="G7607">
        <v>34</v>
      </c>
      <c r="H7607">
        <v>2.4500000000000002</v>
      </c>
      <c r="I7607" t="s">
        <v>16</v>
      </c>
      <c r="J7607" t="s">
        <v>47</v>
      </c>
      <c r="K7607" t="s">
        <v>119</v>
      </c>
      <c r="L7607" t="s">
        <v>27</v>
      </c>
      <c r="M7607" t="s">
        <v>109</v>
      </c>
      <c r="N7607" t="s">
        <v>58</v>
      </c>
      <c r="O7607">
        <v>2.4500000000000002</v>
      </c>
      <c r="P7607">
        <v>12</v>
      </c>
    </row>
    <row r="7608" spans="1:16" x14ac:dyDescent="0.3">
      <c r="A7608">
        <v>26421</v>
      </c>
      <c r="B7608" s="1">
        <v>44973</v>
      </c>
      <c r="C7608" s="10">
        <v>0.50494212962962959</v>
      </c>
      <c r="D7608">
        <v>1</v>
      </c>
      <c r="E7608">
        <v>5</v>
      </c>
      <c r="F7608" t="s">
        <v>15</v>
      </c>
      <c r="G7608">
        <v>46</v>
      </c>
      <c r="H7608">
        <v>2.5</v>
      </c>
      <c r="I7608" t="s">
        <v>21</v>
      </c>
      <c r="J7608" t="s">
        <v>35</v>
      </c>
      <c r="K7608" t="s">
        <v>88</v>
      </c>
      <c r="L7608" t="s">
        <v>18</v>
      </c>
      <c r="M7608" t="s">
        <v>109</v>
      </c>
      <c r="N7608" t="s">
        <v>58</v>
      </c>
      <c r="O7608">
        <v>2.5</v>
      </c>
      <c r="P7608">
        <v>12</v>
      </c>
    </row>
    <row r="7609" spans="1:16" x14ac:dyDescent="0.3">
      <c r="A7609">
        <v>26420</v>
      </c>
      <c r="B7609" s="1">
        <v>44973</v>
      </c>
      <c r="C7609" s="10">
        <v>0.50467592592592592</v>
      </c>
      <c r="D7609">
        <v>1</v>
      </c>
      <c r="E7609">
        <v>3</v>
      </c>
      <c r="F7609" t="s">
        <v>53</v>
      </c>
      <c r="G7609">
        <v>24</v>
      </c>
      <c r="H7609">
        <v>3</v>
      </c>
      <c r="I7609" t="s">
        <v>16</v>
      </c>
      <c r="J7609" t="s">
        <v>26</v>
      </c>
      <c r="K7609" t="s">
        <v>103</v>
      </c>
      <c r="L7609" t="s">
        <v>23</v>
      </c>
      <c r="M7609" t="s">
        <v>109</v>
      </c>
      <c r="N7609" t="s">
        <v>58</v>
      </c>
      <c r="O7609">
        <v>3</v>
      </c>
      <c r="P7609">
        <v>12</v>
      </c>
    </row>
    <row r="7610" spans="1:16" x14ac:dyDescent="0.3">
      <c r="A7610">
        <v>26419</v>
      </c>
      <c r="B7610" s="1">
        <v>44973</v>
      </c>
      <c r="C7610" s="10">
        <v>0.50200231481481483</v>
      </c>
      <c r="D7610">
        <v>1</v>
      </c>
      <c r="E7610">
        <v>5</v>
      </c>
      <c r="F7610" t="s">
        <v>15</v>
      </c>
      <c r="G7610">
        <v>36</v>
      </c>
      <c r="H7610">
        <v>3.75</v>
      </c>
      <c r="I7610" t="s">
        <v>16</v>
      </c>
      <c r="J7610" t="s">
        <v>47</v>
      </c>
      <c r="K7610" t="s">
        <v>119</v>
      </c>
      <c r="L7610" t="s">
        <v>23</v>
      </c>
      <c r="M7610" t="s">
        <v>109</v>
      </c>
      <c r="N7610" t="s">
        <v>58</v>
      </c>
      <c r="O7610">
        <v>3.75</v>
      </c>
      <c r="P7610">
        <v>12</v>
      </c>
    </row>
    <row r="7611" spans="1:16" x14ac:dyDescent="0.3">
      <c r="A7611">
        <v>26418</v>
      </c>
      <c r="B7611" s="1">
        <v>44973</v>
      </c>
      <c r="C7611" s="10">
        <v>0.50168981481481478</v>
      </c>
      <c r="D7611">
        <v>1</v>
      </c>
      <c r="E7611">
        <v>5</v>
      </c>
      <c r="F7611" t="s">
        <v>15</v>
      </c>
      <c r="G7611">
        <v>74</v>
      </c>
      <c r="H7611">
        <v>3.5</v>
      </c>
      <c r="I7611" t="s">
        <v>28</v>
      </c>
      <c r="J7611" t="s">
        <v>39</v>
      </c>
      <c r="K7611" t="s">
        <v>48</v>
      </c>
      <c r="L7611" t="s">
        <v>31</v>
      </c>
      <c r="M7611" t="s">
        <v>109</v>
      </c>
      <c r="N7611" t="s">
        <v>58</v>
      </c>
      <c r="O7611">
        <v>3.5</v>
      </c>
      <c r="P7611">
        <v>12</v>
      </c>
    </row>
    <row r="7612" spans="1:16" x14ac:dyDescent="0.3">
      <c r="A7612">
        <v>26417</v>
      </c>
      <c r="B7612" s="1">
        <v>44973</v>
      </c>
      <c r="C7612" s="10">
        <v>0.50168981481481478</v>
      </c>
      <c r="D7612">
        <v>1</v>
      </c>
      <c r="E7612">
        <v>5</v>
      </c>
      <c r="F7612" t="s">
        <v>15</v>
      </c>
      <c r="G7612">
        <v>36</v>
      </c>
      <c r="H7612">
        <v>3.75</v>
      </c>
      <c r="I7612" t="s">
        <v>16</v>
      </c>
      <c r="J7612" t="s">
        <v>47</v>
      </c>
      <c r="K7612" t="s">
        <v>119</v>
      </c>
      <c r="L7612" t="s">
        <v>23</v>
      </c>
      <c r="M7612" t="s">
        <v>109</v>
      </c>
      <c r="N7612" t="s">
        <v>58</v>
      </c>
      <c r="O7612">
        <v>3.75</v>
      </c>
      <c r="P7612">
        <v>12</v>
      </c>
    </row>
    <row r="7613" spans="1:16" x14ac:dyDescent="0.3">
      <c r="A7613">
        <v>25818</v>
      </c>
      <c r="B7613" s="1">
        <v>44972</v>
      </c>
      <c r="C7613" s="10">
        <v>0.53877314814814814</v>
      </c>
      <c r="D7613">
        <v>1</v>
      </c>
      <c r="E7613">
        <v>5</v>
      </c>
      <c r="F7613" t="s">
        <v>15</v>
      </c>
      <c r="G7613">
        <v>43</v>
      </c>
      <c r="H7613">
        <v>3</v>
      </c>
      <c r="I7613" t="s">
        <v>21</v>
      </c>
      <c r="J7613" t="s">
        <v>38</v>
      </c>
      <c r="K7613" t="s">
        <v>100</v>
      </c>
      <c r="L7613" t="s">
        <v>23</v>
      </c>
      <c r="M7613" t="s">
        <v>109</v>
      </c>
      <c r="N7613" t="s">
        <v>57</v>
      </c>
      <c r="O7613">
        <v>3</v>
      </c>
      <c r="P7613">
        <v>12</v>
      </c>
    </row>
    <row r="7614" spans="1:16" x14ac:dyDescent="0.3">
      <c r="A7614">
        <v>25817</v>
      </c>
      <c r="B7614" s="1">
        <v>44972</v>
      </c>
      <c r="C7614" s="10">
        <v>0.53391203703703705</v>
      </c>
      <c r="D7614">
        <v>1</v>
      </c>
      <c r="E7614">
        <v>5</v>
      </c>
      <c r="F7614" t="s">
        <v>15</v>
      </c>
      <c r="G7614">
        <v>35</v>
      </c>
      <c r="H7614">
        <v>3.1</v>
      </c>
      <c r="I7614" t="s">
        <v>16</v>
      </c>
      <c r="J7614" t="s">
        <v>47</v>
      </c>
      <c r="K7614" t="s">
        <v>119</v>
      </c>
      <c r="L7614" t="s">
        <v>18</v>
      </c>
      <c r="M7614" t="s">
        <v>109</v>
      </c>
      <c r="N7614" t="s">
        <v>57</v>
      </c>
      <c r="O7614">
        <v>3.1</v>
      </c>
      <c r="P7614">
        <v>12</v>
      </c>
    </row>
    <row r="7615" spans="1:16" x14ac:dyDescent="0.3">
      <c r="A7615">
        <v>25816</v>
      </c>
      <c r="B7615" s="1">
        <v>44972</v>
      </c>
      <c r="C7615" s="10">
        <v>0.53207175925925931</v>
      </c>
      <c r="D7615">
        <v>2</v>
      </c>
      <c r="E7615">
        <v>3</v>
      </c>
      <c r="F7615" t="s">
        <v>53</v>
      </c>
      <c r="G7615">
        <v>60</v>
      </c>
      <c r="H7615">
        <v>3.75</v>
      </c>
      <c r="I7615" t="s">
        <v>24</v>
      </c>
      <c r="J7615" t="s">
        <v>25</v>
      </c>
      <c r="K7615" t="s">
        <v>92</v>
      </c>
      <c r="L7615" t="s">
        <v>18</v>
      </c>
      <c r="M7615" t="s">
        <v>109</v>
      </c>
      <c r="N7615" t="s">
        <v>57</v>
      </c>
      <c r="O7615">
        <v>7.5</v>
      </c>
      <c r="P7615">
        <v>12</v>
      </c>
    </row>
    <row r="7616" spans="1:16" x14ac:dyDescent="0.3">
      <c r="A7616">
        <v>25815</v>
      </c>
      <c r="B7616" s="1">
        <v>44972</v>
      </c>
      <c r="C7616" s="10">
        <v>0.53001157407407407</v>
      </c>
      <c r="D7616">
        <v>2</v>
      </c>
      <c r="E7616">
        <v>8</v>
      </c>
      <c r="F7616" t="s">
        <v>37</v>
      </c>
      <c r="G7616">
        <v>61</v>
      </c>
      <c r="H7616">
        <v>4.75</v>
      </c>
      <c r="I7616" t="s">
        <v>24</v>
      </c>
      <c r="J7616" t="s">
        <v>25</v>
      </c>
      <c r="K7616" t="s">
        <v>92</v>
      </c>
      <c r="L7616" t="s">
        <v>23</v>
      </c>
      <c r="M7616" t="s">
        <v>109</v>
      </c>
      <c r="N7616" t="s">
        <v>57</v>
      </c>
      <c r="O7616">
        <v>9.5</v>
      </c>
      <c r="P7616">
        <v>12</v>
      </c>
    </row>
    <row r="7617" spans="1:16" x14ac:dyDescent="0.3">
      <c r="A7617">
        <v>25814</v>
      </c>
      <c r="B7617" s="1">
        <v>44972</v>
      </c>
      <c r="C7617" s="10">
        <v>0.52859953703703699</v>
      </c>
      <c r="D7617">
        <v>2</v>
      </c>
      <c r="E7617">
        <v>8</v>
      </c>
      <c r="F7617" t="s">
        <v>37</v>
      </c>
      <c r="G7617">
        <v>60</v>
      </c>
      <c r="H7617">
        <v>3.75</v>
      </c>
      <c r="I7617" t="s">
        <v>24</v>
      </c>
      <c r="J7617" t="s">
        <v>25</v>
      </c>
      <c r="K7617" t="s">
        <v>92</v>
      </c>
      <c r="L7617" t="s">
        <v>18</v>
      </c>
      <c r="M7617" t="s">
        <v>109</v>
      </c>
      <c r="N7617" t="s">
        <v>57</v>
      </c>
      <c r="O7617">
        <v>7.5</v>
      </c>
      <c r="P7617">
        <v>12</v>
      </c>
    </row>
    <row r="7618" spans="1:16" x14ac:dyDescent="0.3">
      <c r="A7618">
        <v>25813</v>
      </c>
      <c r="B7618" s="1">
        <v>44972</v>
      </c>
      <c r="C7618" s="10">
        <v>0.5285185185185185</v>
      </c>
      <c r="D7618">
        <v>2</v>
      </c>
      <c r="E7618">
        <v>5</v>
      </c>
      <c r="F7618" t="s">
        <v>15</v>
      </c>
      <c r="G7618">
        <v>54</v>
      </c>
      <c r="H7618">
        <v>2.5</v>
      </c>
      <c r="I7618" t="s">
        <v>21</v>
      </c>
      <c r="J7618" t="s">
        <v>22</v>
      </c>
      <c r="K7618" t="s">
        <v>82</v>
      </c>
      <c r="L7618" t="s">
        <v>18</v>
      </c>
      <c r="M7618" t="s">
        <v>109</v>
      </c>
      <c r="N7618" t="s">
        <v>57</v>
      </c>
      <c r="O7618">
        <v>5</v>
      </c>
      <c r="P7618">
        <v>12</v>
      </c>
    </row>
    <row r="7619" spans="1:16" x14ac:dyDescent="0.3">
      <c r="A7619">
        <v>25812</v>
      </c>
      <c r="B7619" s="1">
        <v>44972</v>
      </c>
      <c r="C7619" s="10">
        <v>0.52725694444444449</v>
      </c>
      <c r="D7619">
        <v>1</v>
      </c>
      <c r="E7619">
        <v>3</v>
      </c>
      <c r="F7619" t="s">
        <v>53</v>
      </c>
      <c r="G7619">
        <v>47</v>
      </c>
      <c r="H7619">
        <v>3</v>
      </c>
      <c r="I7619" t="s">
        <v>21</v>
      </c>
      <c r="J7619" t="s">
        <v>35</v>
      </c>
      <c r="K7619" t="s">
        <v>88</v>
      </c>
      <c r="L7619" t="s">
        <v>23</v>
      </c>
      <c r="M7619" t="s">
        <v>109</v>
      </c>
      <c r="N7619" t="s">
        <v>57</v>
      </c>
      <c r="O7619">
        <v>3</v>
      </c>
      <c r="P7619">
        <v>12</v>
      </c>
    </row>
    <row r="7620" spans="1:16" x14ac:dyDescent="0.3">
      <c r="A7620">
        <v>25811</v>
      </c>
      <c r="B7620" s="1">
        <v>44972</v>
      </c>
      <c r="C7620" s="10">
        <v>0.52707175925925931</v>
      </c>
      <c r="D7620">
        <v>1</v>
      </c>
      <c r="E7620">
        <v>8</v>
      </c>
      <c r="F7620" t="s">
        <v>37</v>
      </c>
      <c r="G7620">
        <v>49</v>
      </c>
      <c r="H7620">
        <v>3</v>
      </c>
      <c r="I7620" t="s">
        <v>21</v>
      </c>
      <c r="J7620" t="s">
        <v>33</v>
      </c>
      <c r="K7620" t="s">
        <v>99</v>
      </c>
      <c r="L7620" t="s">
        <v>23</v>
      </c>
      <c r="M7620" t="s">
        <v>109</v>
      </c>
      <c r="N7620" t="s">
        <v>57</v>
      </c>
      <c r="O7620">
        <v>3</v>
      </c>
      <c r="P7620">
        <v>12</v>
      </c>
    </row>
    <row r="7621" spans="1:16" x14ac:dyDescent="0.3">
      <c r="A7621">
        <v>25810</v>
      </c>
      <c r="B7621" s="1">
        <v>44972</v>
      </c>
      <c r="C7621" s="10">
        <v>0.52339120370370373</v>
      </c>
      <c r="D7621">
        <v>1</v>
      </c>
      <c r="E7621">
        <v>8</v>
      </c>
      <c r="F7621" t="s">
        <v>37</v>
      </c>
      <c r="G7621">
        <v>23</v>
      </c>
      <c r="H7621">
        <v>2.5</v>
      </c>
      <c r="I7621" t="s">
        <v>16</v>
      </c>
      <c r="J7621" t="s">
        <v>26</v>
      </c>
      <c r="K7621" t="s">
        <v>103</v>
      </c>
      <c r="L7621" t="s">
        <v>18</v>
      </c>
      <c r="M7621" t="s">
        <v>109</v>
      </c>
      <c r="N7621" t="s">
        <v>57</v>
      </c>
      <c r="O7621">
        <v>2.5</v>
      </c>
      <c r="P7621">
        <v>12</v>
      </c>
    </row>
    <row r="7622" spans="1:16" x14ac:dyDescent="0.3">
      <c r="A7622">
        <v>25809</v>
      </c>
      <c r="B7622" s="1">
        <v>44972</v>
      </c>
      <c r="C7622" s="10">
        <v>0.51802083333333337</v>
      </c>
      <c r="D7622">
        <v>2</v>
      </c>
      <c r="E7622">
        <v>3</v>
      </c>
      <c r="F7622" t="s">
        <v>53</v>
      </c>
      <c r="G7622">
        <v>56</v>
      </c>
      <c r="H7622">
        <v>2.5499999999999998</v>
      </c>
      <c r="I7622" t="s">
        <v>21</v>
      </c>
      <c r="J7622" t="s">
        <v>22</v>
      </c>
      <c r="K7622" t="s">
        <v>96</v>
      </c>
      <c r="L7622" t="s">
        <v>18</v>
      </c>
      <c r="M7622" t="s">
        <v>109</v>
      </c>
      <c r="N7622" t="s">
        <v>57</v>
      </c>
      <c r="O7622">
        <v>5.0999999999999996</v>
      </c>
      <c r="P7622">
        <v>12</v>
      </c>
    </row>
    <row r="7623" spans="1:16" x14ac:dyDescent="0.3">
      <c r="A7623">
        <v>25808</v>
      </c>
      <c r="B7623" s="1">
        <v>44972</v>
      </c>
      <c r="C7623" s="10">
        <v>0.51790509259259254</v>
      </c>
      <c r="D7623">
        <v>2</v>
      </c>
      <c r="E7623">
        <v>3</v>
      </c>
      <c r="F7623" t="s">
        <v>53</v>
      </c>
      <c r="G7623">
        <v>43</v>
      </c>
      <c r="H7623">
        <v>3</v>
      </c>
      <c r="I7623" t="s">
        <v>21</v>
      </c>
      <c r="J7623" t="s">
        <v>38</v>
      </c>
      <c r="K7623" t="s">
        <v>100</v>
      </c>
      <c r="L7623" t="s">
        <v>23</v>
      </c>
      <c r="M7623" t="s">
        <v>109</v>
      </c>
      <c r="N7623" t="s">
        <v>57</v>
      </c>
      <c r="O7623">
        <v>6</v>
      </c>
      <c r="P7623">
        <v>12</v>
      </c>
    </row>
    <row r="7624" spans="1:16" x14ac:dyDescent="0.3">
      <c r="A7624">
        <v>25807</v>
      </c>
      <c r="B7624" s="1">
        <v>44972</v>
      </c>
      <c r="C7624" s="10">
        <v>0.51581018518518518</v>
      </c>
      <c r="D7624">
        <v>1</v>
      </c>
      <c r="E7624">
        <v>8</v>
      </c>
      <c r="F7624" t="s">
        <v>37</v>
      </c>
      <c r="G7624">
        <v>27</v>
      </c>
      <c r="H7624">
        <v>3.5</v>
      </c>
      <c r="I7624" t="s">
        <v>16</v>
      </c>
      <c r="J7624" t="s">
        <v>46</v>
      </c>
      <c r="K7624" t="s">
        <v>117</v>
      </c>
      <c r="L7624" t="s">
        <v>23</v>
      </c>
      <c r="M7624" t="s">
        <v>109</v>
      </c>
      <c r="N7624" t="s">
        <v>57</v>
      </c>
      <c r="O7624">
        <v>3.5</v>
      </c>
      <c r="P7624">
        <v>12</v>
      </c>
    </row>
    <row r="7625" spans="1:16" x14ac:dyDescent="0.3">
      <c r="A7625">
        <v>25806</v>
      </c>
      <c r="B7625" s="1">
        <v>44972</v>
      </c>
      <c r="C7625" s="10">
        <v>0.51204861111111111</v>
      </c>
      <c r="D7625">
        <v>2</v>
      </c>
      <c r="E7625">
        <v>3</v>
      </c>
      <c r="F7625" t="s">
        <v>53</v>
      </c>
      <c r="G7625">
        <v>24</v>
      </c>
      <c r="H7625">
        <v>3</v>
      </c>
      <c r="I7625" t="s">
        <v>16</v>
      </c>
      <c r="J7625" t="s">
        <v>26</v>
      </c>
      <c r="K7625" t="s">
        <v>103</v>
      </c>
      <c r="L7625" t="s">
        <v>23</v>
      </c>
      <c r="M7625" t="s">
        <v>109</v>
      </c>
      <c r="N7625" t="s">
        <v>57</v>
      </c>
      <c r="O7625">
        <v>6</v>
      </c>
      <c r="P7625">
        <v>12</v>
      </c>
    </row>
    <row r="7626" spans="1:16" x14ac:dyDescent="0.3">
      <c r="A7626">
        <v>25805</v>
      </c>
      <c r="B7626" s="1">
        <v>44972</v>
      </c>
      <c r="C7626" s="10">
        <v>0.51057870370370373</v>
      </c>
      <c r="D7626">
        <v>1</v>
      </c>
      <c r="E7626">
        <v>8</v>
      </c>
      <c r="F7626" t="s">
        <v>37</v>
      </c>
      <c r="G7626">
        <v>59</v>
      </c>
      <c r="H7626">
        <v>4.5</v>
      </c>
      <c r="I7626" t="s">
        <v>24</v>
      </c>
      <c r="J7626" t="s">
        <v>25</v>
      </c>
      <c r="K7626" t="s">
        <v>77</v>
      </c>
      <c r="L7626" t="s">
        <v>23</v>
      </c>
      <c r="M7626" t="s">
        <v>109</v>
      </c>
      <c r="N7626" t="s">
        <v>57</v>
      </c>
      <c r="O7626">
        <v>4.5</v>
      </c>
      <c r="P7626">
        <v>12</v>
      </c>
    </row>
    <row r="7627" spans="1:16" x14ac:dyDescent="0.3">
      <c r="A7627">
        <v>25804</v>
      </c>
      <c r="B7627" s="1">
        <v>44972</v>
      </c>
      <c r="C7627" s="10">
        <v>0.51056712962962958</v>
      </c>
      <c r="D7627">
        <v>2</v>
      </c>
      <c r="E7627">
        <v>5</v>
      </c>
      <c r="F7627" t="s">
        <v>15</v>
      </c>
      <c r="G7627">
        <v>43</v>
      </c>
      <c r="H7627">
        <v>3</v>
      </c>
      <c r="I7627" t="s">
        <v>21</v>
      </c>
      <c r="J7627" t="s">
        <v>38</v>
      </c>
      <c r="K7627" t="s">
        <v>100</v>
      </c>
      <c r="L7627" t="s">
        <v>23</v>
      </c>
      <c r="M7627" t="s">
        <v>109</v>
      </c>
      <c r="N7627" t="s">
        <v>57</v>
      </c>
      <c r="O7627">
        <v>6</v>
      </c>
      <c r="P7627">
        <v>12</v>
      </c>
    </row>
    <row r="7628" spans="1:16" x14ac:dyDescent="0.3">
      <c r="A7628">
        <v>25803</v>
      </c>
      <c r="B7628" s="1">
        <v>44972</v>
      </c>
      <c r="C7628" s="10">
        <v>0.50870370370370366</v>
      </c>
      <c r="D7628">
        <v>2</v>
      </c>
      <c r="E7628">
        <v>3</v>
      </c>
      <c r="F7628" t="s">
        <v>53</v>
      </c>
      <c r="G7628">
        <v>29</v>
      </c>
      <c r="H7628">
        <v>2.5</v>
      </c>
      <c r="I7628" t="s">
        <v>16</v>
      </c>
      <c r="J7628" t="s">
        <v>17</v>
      </c>
      <c r="K7628" t="s">
        <v>101</v>
      </c>
      <c r="L7628" t="s">
        <v>18</v>
      </c>
      <c r="M7628" t="s">
        <v>109</v>
      </c>
      <c r="N7628" t="s">
        <v>57</v>
      </c>
      <c r="O7628">
        <v>5</v>
      </c>
      <c r="P7628">
        <v>12</v>
      </c>
    </row>
    <row r="7629" spans="1:16" x14ac:dyDescent="0.3">
      <c r="A7629">
        <v>25802</v>
      </c>
      <c r="B7629" s="1">
        <v>44972</v>
      </c>
      <c r="C7629" s="10">
        <v>0.50846064814814818</v>
      </c>
      <c r="D7629">
        <v>2</v>
      </c>
      <c r="E7629">
        <v>8</v>
      </c>
      <c r="F7629" t="s">
        <v>37</v>
      </c>
      <c r="G7629">
        <v>57</v>
      </c>
      <c r="H7629">
        <v>3.1</v>
      </c>
      <c r="I7629" t="s">
        <v>21</v>
      </c>
      <c r="J7629" t="s">
        <v>22</v>
      </c>
      <c r="K7629" t="s">
        <v>96</v>
      </c>
      <c r="L7629" t="s">
        <v>23</v>
      </c>
      <c r="M7629" t="s">
        <v>109</v>
      </c>
      <c r="N7629" t="s">
        <v>57</v>
      </c>
      <c r="O7629">
        <v>6.2</v>
      </c>
      <c r="P7629">
        <v>12</v>
      </c>
    </row>
    <row r="7630" spans="1:16" x14ac:dyDescent="0.3">
      <c r="A7630">
        <v>25801</v>
      </c>
      <c r="B7630" s="1">
        <v>44972</v>
      </c>
      <c r="C7630" s="10">
        <v>0.50630787037037039</v>
      </c>
      <c r="D7630">
        <v>1</v>
      </c>
      <c r="E7630">
        <v>3</v>
      </c>
      <c r="F7630" t="s">
        <v>53</v>
      </c>
      <c r="G7630">
        <v>49</v>
      </c>
      <c r="H7630">
        <v>3</v>
      </c>
      <c r="I7630" t="s">
        <v>21</v>
      </c>
      <c r="J7630" t="s">
        <v>33</v>
      </c>
      <c r="K7630" t="s">
        <v>99</v>
      </c>
      <c r="L7630" t="s">
        <v>23</v>
      </c>
      <c r="M7630" t="s">
        <v>109</v>
      </c>
      <c r="N7630" t="s">
        <v>57</v>
      </c>
      <c r="O7630">
        <v>3</v>
      </c>
      <c r="P7630">
        <v>12</v>
      </c>
    </row>
    <row r="7631" spans="1:16" x14ac:dyDescent="0.3">
      <c r="A7631">
        <v>25800</v>
      </c>
      <c r="B7631" s="1">
        <v>44972</v>
      </c>
      <c r="C7631" s="10">
        <v>0.50246527777777783</v>
      </c>
      <c r="D7631">
        <v>1</v>
      </c>
      <c r="E7631">
        <v>5</v>
      </c>
      <c r="F7631" t="s">
        <v>15</v>
      </c>
      <c r="G7631">
        <v>60</v>
      </c>
      <c r="H7631">
        <v>3.75</v>
      </c>
      <c r="I7631" t="s">
        <v>24</v>
      </c>
      <c r="J7631" t="s">
        <v>25</v>
      </c>
      <c r="K7631" t="s">
        <v>92</v>
      </c>
      <c r="L7631" t="s">
        <v>18</v>
      </c>
      <c r="M7631" t="s">
        <v>109</v>
      </c>
      <c r="N7631" t="s">
        <v>57</v>
      </c>
      <c r="O7631">
        <v>3.75</v>
      </c>
      <c r="P7631">
        <v>12</v>
      </c>
    </row>
    <row r="7632" spans="1:16" x14ac:dyDescent="0.3">
      <c r="A7632">
        <v>25221</v>
      </c>
      <c r="B7632" s="1">
        <v>44971</v>
      </c>
      <c r="C7632" s="10">
        <v>0.53791666666666671</v>
      </c>
      <c r="D7632">
        <v>2</v>
      </c>
      <c r="E7632">
        <v>3</v>
      </c>
      <c r="F7632" t="s">
        <v>53</v>
      </c>
      <c r="G7632">
        <v>28</v>
      </c>
      <c r="H7632">
        <v>2</v>
      </c>
      <c r="I7632" t="s">
        <v>16</v>
      </c>
      <c r="J7632" t="s">
        <v>17</v>
      </c>
      <c r="K7632" t="s">
        <v>101</v>
      </c>
      <c r="L7632" t="s">
        <v>27</v>
      </c>
      <c r="M7632" t="s">
        <v>109</v>
      </c>
      <c r="N7632" t="s">
        <v>56</v>
      </c>
      <c r="O7632">
        <v>4</v>
      </c>
      <c r="P7632">
        <v>12</v>
      </c>
    </row>
    <row r="7633" spans="1:16" x14ac:dyDescent="0.3">
      <c r="A7633">
        <v>25220</v>
      </c>
      <c r="B7633" s="1">
        <v>44971</v>
      </c>
      <c r="C7633" s="10">
        <v>0.53401620370370373</v>
      </c>
      <c r="D7633">
        <v>1</v>
      </c>
      <c r="E7633">
        <v>8</v>
      </c>
      <c r="F7633" t="s">
        <v>37</v>
      </c>
      <c r="G7633">
        <v>52</v>
      </c>
      <c r="H7633">
        <v>2.5</v>
      </c>
      <c r="I7633" t="s">
        <v>21</v>
      </c>
      <c r="J7633" t="s">
        <v>22</v>
      </c>
      <c r="K7633" t="s">
        <v>89</v>
      </c>
      <c r="L7633" t="s">
        <v>18</v>
      </c>
      <c r="M7633" t="s">
        <v>109</v>
      </c>
      <c r="N7633" t="s">
        <v>56</v>
      </c>
      <c r="O7633">
        <v>2.5</v>
      </c>
      <c r="P7633">
        <v>12</v>
      </c>
    </row>
    <row r="7634" spans="1:16" x14ac:dyDescent="0.3">
      <c r="A7634">
        <v>25219</v>
      </c>
      <c r="B7634" s="1">
        <v>44971</v>
      </c>
      <c r="C7634" s="10">
        <v>0.53162037037037035</v>
      </c>
      <c r="D7634">
        <v>1</v>
      </c>
      <c r="E7634">
        <v>5</v>
      </c>
      <c r="F7634" t="s">
        <v>15</v>
      </c>
      <c r="G7634">
        <v>87</v>
      </c>
      <c r="H7634">
        <v>3</v>
      </c>
      <c r="I7634" t="s">
        <v>16</v>
      </c>
      <c r="J7634" t="s">
        <v>32</v>
      </c>
      <c r="K7634" t="s">
        <v>34</v>
      </c>
      <c r="L7634" t="s">
        <v>31</v>
      </c>
      <c r="M7634" t="s">
        <v>109</v>
      </c>
      <c r="N7634" t="s">
        <v>56</v>
      </c>
      <c r="O7634">
        <v>3</v>
      </c>
      <c r="P7634">
        <v>12</v>
      </c>
    </row>
    <row r="7635" spans="1:16" x14ac:dyDescent="0.3">
      <c r="A7635">
        <v>25218</v>
      </c>
      <c r="B7635" s="1">
        <v>44971</v>
      </c>
      <c r="C7635" s="10">
        <v>0.53156250000000005</v>
      </c>
      <c r="D7635">
        <v>1</v>
      </c>
      <c r="E7635">
        <v>5</v>
      </c>
      <c r="F7635" t="s">
        <v>15</v>
      </c>
      <c r="G7635">
        <v>30</v>
      </c>
      <c r="H7635">
        <v>3</v>
      </c>
      <c r="I7635" t="s">
        <v>16</v>
      </c>
      <c r="J7635" t="s">
        <v>17</v>
      </c>
      <c r="K7635" t="s">
        <v>101</v>
      </c>
      <c r="L7635" t="s">
        <v>23</v>
      </c>
      <c r="M7635" t="s">
        <v>109</v>
      </c>
      <c r="N7635" t="s">
        <v>56</v>
      </c>
      <c r="O7635">
        <v>3</v>
      </c>
      <c r="P7635">
        <v>12</v>
      </c>
    </row>
    <row r="7636" spans="1:16" x14ac:dyDescent="0.3">
      <c r="A7636">
        <v>25217</v>
      </c>
      <c r="B7636" s="1">
        <v>44971</v>
      </c>
      <c r="C7636" s="10">
        <v>0.52152777777777781</v>
      </c>
      <c r="D7636">
        <v>1</v>
      </c>
      <c r="E7636">
        <v>5</v>
      </c>
      <c r="F7636" t="s">
        <v>15</v>
      </c>
      <c r="G7636">
        <v>70</v>
      </c>
      <c r="H7636">
        <v>3.25</v>
      </c>
      <c r="I7636" t="s">
        <v>28</v>
      </c>
      <c r="J7636" t="s">
        <v>29</v>
      </c>
      <c r="K7636" t="s">
        <v>51</v>
      </c>
      <c r="L7636" t="s">
        <v>31</v>
      </c>
      <c r="M7636" t="s">
        <v>109</v>
      </c>
      <c r="N7636" t="s">
        <v>56</v>
      </c>
      <c r="O7636">
        <v>3.25</v>
      </c>
      <c r="P7636">
        <v>12</v>
      </c>
    </row>
    <row r="7637" spans="1:16" x14ac:dyDescent="0.3">
      <c r="A7637">
        <v>25216</v>
      </c>
      <c r="B7637" s="1">
        <v>44971</v>
      </c>
      <c r="C7637" s="10">
        <v>0.52152777777777781</v>
      </c>
      <c r="D7637">
        <v>2</v>
      </c>
      <c r="E7637">
        <v>5</v>
      </c>
      <c r="F7637" t="s">
        <v>15</v>
      </c>
      <c r="G7637">
        <v>65</v>
      </c>
      <c r="H7637">
        <v>0.8</v>
      </c>
      <c r="I7637" t="s">
        <v>61</v>
      </c>
      <c r="J7637" t="s">
        <v>73</v>
      </c>
      <c r="K7637" t="s">
        <v>74</v>
      </c>
      <c r="L7637" t="s">
        <v>31</v>
      </c>
      <c r="M7637" t="s">
        <v>109</v>
      </c>
      <c r="N7637" t="s">
        <v>56</v>
      </c>
      <c r="O7637">
        <v>1.6</v>
      </c>
      <c r="P7637">
        <v>12</v>
      </c>
    </row>
    <row r="7638" spans="1:16" x14ac:dyDescent="0.3">
      <c r="A7638">
        <v>25215</v>
      </c>
      <c r="B7638" s="1">
        <v>44971</v>
      </c>
      <c r="C7638" s="10">
        <v>0.52152777777777781</v>
      </c>
      <c r="D7638">
        <v>2</v>
      </c>
      <c r="E7638">
        <v>5</v>
      </c>
      <c r="F7638" t="s">
        <v>15</v>
      </c>
      <c r="G7638">
        <v>38</v>
      </c>
      <c r="H7638">
        <v>3.75</v>
      </c>
      <c r="I7638" t="s">
        <v>16</v>
      </c>
      <c r="J7638" t="s">
        <v>32</v>
      </c>
      <c r="K7638" t="s">
        <v>45</v>
      </c>
      <c r="L7638" t="s">
        <v>31</v>
      </c>
      <c r="M7638" t="s">
        <v>109</v>
      </c>
      <c r="N7638" t="s">
        <v>56</v>
      </c>
      <c r="O7638">
        <v>7.5</v>
      </c>
      <c r="P7638">
        <v>12</v>
      </c>
    </row>
    <row r="7639" spans="1:16" x14ac:dyDescent="0.3">
      <c r="A7639">
        <v>25214</v>
      </c>
      <c r="B7639" s="1">
        <v>44971</v>
      </c>
      <c r="C7639" s="10">
        <v>0.52134259259259264</v>
      </c>
      <c r="D7639">
        <v>1</v>
      </c>
      <c r="E7639">
        <v>5</v>
      </c>
      <c r="F7639" t="s">
        <v>15</v>
      </c>
      <c r="G7639">
        <v>77</v>
      </c>
      <c r="H7639">
        <v>3</v>
      </c>
      <c r="I7639" t="s">
        <v>28</v>
      </c>
      <c r="J7639" t="s">
        <v>29</v>
      </c>
      <c r="K7639" t="s">
        <v>30</v>
      </c>
      <c r="L7639" t="s">
        <v>31</v>
      </c>
      <c r="M7639" t="s">
        <v>109</v>
      </c>
      <c r="N7639" t="s">
        <v>56</v>
      </c>
      <c r="O7639">
        <v>3</v>
      </c>
      <c r="P7639">
        <v>12</v>
      </c>
    </row>
    <row r="7640" spans="1:16" x14ac:dyDescent="0.3">
      <c r="A7640">
        <v>25213</v>
      </c>
      <c r="B7640" s="1">
        <v>44971</v>
      </c>
      <c r="C7640" s="10">
        <v>0.52134259259259264</v>
      </c>
      <c r="D7640">
        <v>1</v>
      </c>
      <c r="E7640">
        <v>5</v>
      </c>
      <c r="F7640" t="s">
        <v>15</v>
      </c>
      <c r="G7640">
        <v>33</v>
      </c>
      <c r="H7640">
        <v>3.5</v>
      </c>
      <c r="I7640" t="s">
        <v>16</v>
      </c>
      <c r="J7640" t="s">
        <v>17</v>
      </c>
      <c r="K7640" t="s">
        <v>70</v>
      </c>
      <c r="L7640" t="s">
        <v>23</v>
      </c>
      <c r="M7640" t="s">
        <v>109</v>
      </c>
      <c r="N7640" t="s">
        <v>56</v>
      </c>
      <c r="O7640">
        <v>3.5</v>
      </c>
      <c r="P7640">
        <v>12</v>
      </c>
    </row>
    <row r="7641" spans="1:16" x14ac:dyDescent="0.3">
      <c r="A7641">
        <v>25212</v>
      </c>
      <c r="B7641" s="1">
        <v>44971</v>
      </c>
      <c r="C7641" s="10">
        <v>0.51380787037037035</v>
      </c>
      <c r="D7641">
        <v>1</v>
      </c>
      <c r="E7641">
        <v>8</v>
      </c>
      <c r="F7641" t="s">
        <v>37</v>
      </c>
      <c r="G7641">
        <v>54</v>
      </c>
      <c r="H7641">
        <v>2.5</v>
      </c>
      <c r="I7641" t="s">
        <v>21</v>
      </c>
      <c r="J7641" t="s">
        <v>22</v>
      </c>
      <c r="K7641" t="s">
        <v>82</v>
      </c>
      <c r="L7641" t="s">
        <v>18</v>
      </c>
      <c r="M7641" t="s">
        <v>109</v>
      </c>
      <c r="N7641" t="s">
        <v>56</v>
      </c>
      <c r="O7641">
        <v>2.5</v>
      </c>
      <c r="P7641">
        <v>12</v>
      </c>
    </row>
    <row r="7642" spans="1:16" x14ac:dyDescent="0.3">
      <c r="A7642">
        <v>25211</v>
      </c>
      <c r="B7642" s="1">
        <v>44971</v>
      </c>
      <c r="C7642" s="10">
        <v>0.51223379629629628</v>
      </c>
      <c r="D7642">
        <v>1</v>
      </c>
      <c r="E7642">
        <v>5</v>
      </c>
      <c r="F7642" t="s">
        <v>15</v>
      </c>
      <c r="G7642">
        <v>45</v>
      </c>
      <c r="H7642">
        <v>3</v>
      </c>
      <c r="I7642" t="s">
        <v>21</v>
      </c>
      <c r="J7642" t="s">
        <v>38</v>
      </c>
      <c r="K7642" t="s">
        <v>66</v>
      </c>
      <c r="L7642" t="s">
        <v>23</v>
      </c>
      <c r="M7642" t="s">
        <v>109</v>
      </c>
      <c r="N7642" t="s">
        <v>56</v>
      </c>
      <c r="O7642">
        <v>3</v>
      </c>
      <c r="P7642">
        <v>12</v>
      </c>
    </row>
    <row r="7643" spans="1:16" x14ac:dyDescent="0.3">
      <c r="A7643">
        <v>7669</v>
      </c>
      <c r="B7643" s="1">
        <v>44940</v>
      </c>
      <c r="C7643" s="10">
        <v>0.50453703703703701</v>
      </c>
      <c r="D7643">
        <v>1</v>
      </c>
      <c r="E7643">
        <v>8</v>
      </c>
      <c r="F7643" t="s">
        <v>37</v>
      </c>
      <c r="G7643">
        <v>54</v>
      </c>
      <c r="H7643">
        <v>2.5</v>
      </c>
      <c r="I7643" t="s">
        <v>21</v>
      </c>
      <c r="J7643" t="s">
        <v>22</v>
      </c>
      <c r="K7643" t="s">
        <v>82</v>
      </c>
      <c r="L7643" t="s">
        <v>18</v>
      </c>
      <c r="M7643" t="s">
        <v>19</v>
      </c>
      <c r="N7643" t="s">
        <v>60</v>
      </c>
      <c r="O7643">
        <v>2.5</v>
      </c>
      <c r="P7643">
        <v>12</v>
      </c>
    </row>
    <row r="7644" spans="1:16" x14ac:dyDescent="0.3">
      <c r="A7644">
        <v>7670</v>
      </c>
      <c r="B7644" s="1">
        <v>44940</v>
      </c>
      <c r="C7644" s="10">
        <v>0.50458333333333338</v>
      </c>
      <c r="D7644">
        <v>1</v>
      </c>
      <c r="E7644">
        <v>3</v>
      </c>
      <c r="F7644" t="s">
        <v>53</v>
      </c>
      <c r="G7644">
        <v>42</v>
      </c>
      <c r="H7644">
        <v>2.5</v>
      </c>
      <c r="I7644" t="s">
        <v>21</v>
      </c>
      <c r="J7644" t="s">
        <v>38</v>
      </c>
      <c r="K7644" t="s">
        <v>100</v>
      </c>
      <c r="L7644" t="s">
        <v>18</v>
      </c>
      <c r="M7644" t="s">
        <v>19</v>
      </c>
      <c r="N7644" t="s">
        <v>60</v>
      </c>
      <c r="O7644">
        <v>2.5</v>
      </c>
      <c r="P7644">
        <v>12</v>
      </c>
    </row>
    <row r="7645" spans="1:16" x14ac:dyDescent="0.3">
      <c r="A7645">
        <v>7671</v>
      </c>
      <c r="B7645" s="1">
        <v>44940</v>
      </c>
      <c r="C7645" s="10">
        <v>0.50526620370370368</v>
      </c>
      <c r="D7645">
        <v>1</v>
      </c>
      <c r="E7645">
        <v>3</v>
      </c>
      <c r="F7645" t="s">
        <v>53</v>
      </c>
      <c r="G7645">
        <v>27</v>
      </c>
      <c r="H7645">
        <v>3.5</v>
      </c>
      <c r="I7645" t="s">
        <v>16</v>
      </c>
      <c r="J7645" t="s">
        <v>46</v>
      </c>
      <c r="K7645" t="s">
        <v>117</v>
      </c>
      <c r="L7645" t="s">
        <v>23</v>
      </c>
      <c r="M7645" t="s">
        <v>19</v>
      </c>
      <c r="N7645" t="s">
        <v>60</v>
      </c>
      <c r="O7645">
        <v>3.5</v>
      </c>
      <c r="P7645">
        <v>12</v>
      </c>
    </row>
    <row r="7646" spans="1:16" x14ac:dyDescent="0.3">
      <c r="A7646">
        <v>7672</v>
      </c>
      <c r="B7646" s="1">
        <v>44940</v>
      </c>
      <c r="C7646" s="10">
        <v>0.51061342592592596</v>
      </c>
      <c r="D7646">
        <v>2</v>
      </c>
      <c r="E7646">
        <v>3</v>
      </c>
      <c r="F7646" t="s">
        <v>53</v>
      </c>
      <c r="G7646">
        <v>38</v>
      </c>
      <c r="H7646">
        <v>3.75</v>
      </c>
      <c r="I7646" t="s">
        <v>16</v>
      </c>
      <c r="J7646" t="s">
        <v>32</v>
      </c>
      <c r="K7646" t="s">
        <v>45</v>
      </c>
      <c r="L7646" t="s">
        <v>31</v>
      </c>
      <c r="M7646" t="s">
        <v>19</v>
      </c>
      <c r="N7646" t="s">
        <v>60</v>
      </c>
      <c r="O7646">
        <v>7.5</v>
      </c>
      <c r="P7646">
        <v>12</v>
      </c>
    </row>
    <row r="7647" spans="1:16" x14ac:dyDescent="0.3">
      <c r="A7647">
        <v>7673</v>
      </c>
      <c r="B7647" s="1">
        <v>44940</v>
      </c>
      <c r="C7647" s="10">
        <v>0.51061342592592596</v>
      </c>
      <c r="D7647">
        <v>2</v>
      </c>
      <c r="E7647">
        <v>3</v>
      </c>
      <c r="F7647" t="s">
        <v>53</v>
      </c>
      <c r="G7647">
        <v>64</v>
      </c>
      <c r="H7647">
        <v>0.8</v>
      </c>
      <c r="I7647" t="s">
        <v>61</v>
      </c>
      <c r="J7647" t="s">
        <v>62</v>
      </c>
      <c r="K7647" t="s">
        <v>63</v>
      </c>
      <c r="L7647" t="s">
        <v>31</v>
      </c>
      <c r="M7647" t="s">
        <v>19</v>
      </c>
      <c r="N7647" t="s">
        <v>60</v>
      </c>
      <c r="O7647">
        <v>1.6</v>
      </c>
      <c r="P7647">
        <v>12</v>
      </c>
    </row>
    <row r="7648" spans="1:16" x14ac:dyDescent="0.3">
      <c r="A7648">
        <v>7674</v>
      </c>
      <c r="B7648" s="1">
        <v>44940</v>
      </c>
      <c r="C7648" s="10">
        <v>0.52134259259259264</v>
      </c>
      <c r="D7648">
        <v>1</v>
      </c>
      <c r="E7648">
        <v>5</v>
      </c>
      <c r="F7648" t="s">
        <v>15</v>
      </c>
      <c r="G7648">
        <v>33</v>
      </c>
      <c r="H7648">
        <v>3.5</v>
      </c>
      <c r="I7648" t="s">
        <v>16</v>
      </c>
      <c r="J7648" t="s">
        <v>17</v>
      </c>
      <c r="K7648" t="s">
        <v>70</v>
      </c>
      <c r="L7648" t="s">
        <v>23</v>
      </c>
      <c r="M7648" t="s">
        <v>19</v>
      </c>
      <c r="N7648" t="s">
        <v>60</v>
      </c>
      <c r="O7648">
        <v>3.5</v>
      </c>
      <c r="P7648">
        <v>12</v>
      </c>
    </row>
    <row r="7649" spans="1:16" x14ac:dyDescent="0.3">
      <c r="A7649">
        <v>7675</v>
      </c>
      <c r="B7649" s="1">
        <v>44940</v>
      </c>
      <c r="C7649" s="10">
        <v>0.52134259259259264</v>
      </c>
      <c r="D7649">
        <v>1</v>
      </c>
      <c r="E7649">
        <v>5</v>
      </c>
      <c r="F7649" t="s">
        <v>15</v>
      </c>
      <c r="G7649">
        <v>77</v>
      </c>
      <c r="H7649">
        <v>3</v>
      </c>
      <c r="I7649" t="s">
        <v>28</v>
      </c>
      <c r="J7649" t="s">
        <v>29</v>
      </c>
      <c r="K7649" t="s">
        <v>30</v>
      </c>
      <c r="L7649" t="s">
        <v>31</v>
      </c>
      <c r="M7649" t="s">
        <v>19</v>
      </c>
      <c r="N7649" t="s">
        <v>60</v>
      </c>
      <c r="O7649">
        <v>3</v>
      </c>
      <c r="P7649">
        <v>12</v>
      </c>
    </row>
    <row r="7650" spans="1:16" x14ac:dyDescent="0.3">
      <c r="A7650">
        <v>7676</v>
      </c>
      <c r="B7650" s="1">
        <v>44940</v>
      </c>
      <c r="C7650" s="10">
        <v>0.52152777777777781</v>
      </c>
      <c r="D7650">
        <v>2</v>
      </c>
      <c r="E7650">
        <v>5</v>
      </c>
      <c r="F7650" t="s">
        <v>15</v>
      </c>
      <c r="G7650">
        <v>38</v>
      </c>
      <c r="H7650">
        <v>3.75</v>
      </c>
      <c r="I7650" t="s">
        <v>16</v>
      </c>
      <c r="J7650" t="s">
        <v>32</v>
      </c>
      <c r="K7650" t="s">
        <v>45</v>
      </c>
      <c r="L7650" t="s">
        <v>31</v>
      </c>
      <c r="M7650" t="s">
        <v>19</v>
      </c>
      <c r="N7650" t="s">
        <v>60</v>
      </c>
      <c r="O7650">
        <v>7.5</v>
      </c>
      <c r="P7650">
        <v>12</v>
      </c>
    </row>
    <row r="7651" spans="1:16" x14ac:dyDescent="0.3">
      <c r="A7651">
        <v>7677</v>
      </c>
      <c r="B7651" s="1">
        <v>44940</v>
      </c>
      <c r="C7651" s="10">
        <v>0.52152777777777781</v>
      </c>
      <c r="D7651">
        <v>2</v>
      </c>
      <c r="E7651">
        <v>5</v>
      </c>
      <c r="F7651" t="s">
        <v>15</v>
      </c>
      <c r="G7651">
        <v>65</v>
      </c>
      <c r="H7651">
        <v>0.8</v>
      </c>
      <c r="I7651" t="s">
        <v>61</v>
      </c>
      <c r="J7651" t="s">
        <v>73</v>
      </c>
      <c r="K7651" t="s">
        <v>74</v>
      </c>
      <c r="L7651" t="s">
        <v>31</v>
      </c>
      <c r="M7651" t="s">
        <v>19</v>
      </c>
      <c r="N7651" t="s">
        <v>60</v>
      </c>
      <c r="O7651">
        <v>1.6</v>
      </c>
      <c r="P7651">
        <v>12</v>
      </c>
    </row>
    <row r="7652" spans="1:16" x14ac:dyDescent="0.3">
      <c r="A7652">
        <v>7678</v>
      </c>
      <c r="B7652" s="1">
        <v>44940</v>
      </c>
      <c r="C7652" s="10">
        <v>0.52152777777777781</v>
      </c>
      <c r="D7652">
        <v>1</v>
      </c>
      <c r="E7652">
        <v>5</v>
      </c>
      <c r="F7652" t="s">
        <v>15</v>
      </c>
      <c r="G7652">
        <v>70</v>
      </c>
      <c r="H7652">
        <v>3.25</v>
      </c>
      <c r="I7652" t="s">
        <v>28</v>
      </c>
      <c r="J7652" t="s">
        <v>29</v>
      </c>
      <c r="K7652" t="s">
        <v>51</v>
      </c>
      <c r="L7652" t="s">
        <v>31</v>
      </c>
      <c r="M7652" t="s">
        <v>19</v>
      </c>
      <c r="N7652" t="s">
        <v>60</v>
      </c>
      <c r="O7652">
        <v>3.25</v>
      </c>
      <c r="P7652">
        <v>12</v>
      </c>
    </row>
    <row r="7653" spans="1:16" x14ac:dyDescent="0.3">
      <c r="A7653">
        <v>7679</v>
      </c>
      <c r="B7653" s="1">
        <v>44940</v>
      </c>
      <c r="C7653" s="10">
        <v>0.52613425925925927</v>
      </c>
      <c r="D7653">
        <v>1</v>
      </c>
      <c r="E7653">
        <v>5</v>
      </c>
      <c r="F7653" t="s">
        <v>15</v>
      </c>
      <c r="G7653">
        <v>58</v>
      </c>
      <c r="H7653">
        <v>3.5</v>
      </c>
      <c r="I7653" t="s">
        <v>24</v>
      </c>
      <c r="J7653" t="s">
        <v>25</v>
      </c>
      <c r="K7653" t="s">
        <v>77</v>
      </c>
      <c r="L7653" t="s">
        <v>18</v>
      </c>
      <c r="M7653" t="s">
        <v>19</v>
      </c>
      <c r="N7653" t="s">
        <v>60</v>
      </c>
      <c r="O7653">
        <v>3.5</v>
      </c>
      <c r="P7653">
        <v>12</v>
      </c>
    </row>
    <row r="7654" spans="1:16" x14ac:dyDescent="0.3">
      <c r="A7654">
        <v>7680</v>
      </c>
      <c r="B7654" s="1">
        <v>44940</v>
      </c>
      <c r="C7654" s="10">
        <v>0.52631944444444445</v>
      </c>
      <c r="D7654">
        <v>2</v>
      </c>
      <c r="E7654">
        <v>3</v>
      </c>
      <c r="F7654" t="s">
        <v>53</v>
      </c>
      <c r="G7654">
        <v>27</v>
      </c>
      <c r="H7654">
        <v>3.5</v>
      </c>
      <c r="I7654" t="s">
        <v>16</v>
      </c>
      <c r="J7654" t="s">
        <v>46</v>
      </c>
      <c r="K7654" t="s">
        <v>117</v>
      </c>
      <c r="L7654" t="s">
        <v>23</v>
      </c>
      <c r="M7654" t="s">
        <v>19</v>
      </c>
      <c r="N7654" t="s">
        <v>60</v>
      </c>
      <c r="O7654">
        <v>7</v>
      </c>
      <c r="P7654">
        <v>12</v>
      </c>
    </row>
    <row r="7655" spans="1:16" x14ac:dyDescent="0.3">
      <c r="A7655">
        <v>7681</v>
      </c>
      <c r="B7655" s="1">
        <v>44940</v>
      </c>
      <c r="C7655" s="10">
        <v>0.53162037037037035</v>
      </c>
      <c r="D7655">
        <v>1</v>
      </c>
      <c r="E7655">
        <v>5</v>
      </c>
      <c r="F7655" t="s">
        <v>15</v>
      </c>
      <c r="G7655">
        <v>87</v>
      </c>
      <c r="H7655">
        <v>3</v>
      </c>
      <c r="I7655" t="s">
        <v>16</v>
      </c>
      <c r="J7655" t="s">
        <v>32</v>
      </c>
      <c r="K7655" t="s">
        <v>34</v>
      </c>
      <c r="L7655" t="s">
        <v>31</v>
      </c>
      <c r="M7655" t="s">
        <v>19</v>
      </c>
      <c r="N7655" t="s">
        <v>60</v>
      </c>
      <c r="O7655">
        <v>3</v>
      </c>
      <c r="P7655">
        <v>12</v>
      </c>
    </row>
    <row r="7656" spans="1:16" x14ac:dyDescent="0.3">
      <c r="A7656">
        <v>7682</v>
      </c>
      <c r="B7656" s="1">
        <v>44940</v>
      </c>
      <c r="C7656" s="10">
        <v>0.53537037037037039</v>
      </c>
      <c r="D7656">
        <v>1</v>
      </c>
      <c r="E7656">
        <v>5</v>
      </c>
      <c r="F7656" t="s">
        <v>15</v>
      </c>
      <c r="G7656">
        <v>30</v>
      </c>
      <c r="H7656">
        <v>3</v>
      </c>
      <c r="I7656" t="s">
        <v>16</v>
      </c>
      <c r="J7656" t="s">
        <v>17</v>
      </c>
      <c r="K7656" t="s">
        <v>101</v>
      </c>
      <c r="L7656" t="s">
        <v>23</v>
      </c>
      <c r="M7656" t="s">
        <v>19</v>
      </c>
      <c r="N7656" t="s">
        <v>60</v>
      </c>
      <c r="O7656">
        <v>3</v>
      </c>
      <c r="P7656">
        <v>12</v>
      </c>
    </row>
    <row r="7657" spans="1:16" x14ac:dyDescent="0.3">
      <c r="A7657">
        <v>7683</v>
      </c>
      <c r="B7657" s="1">
        <v>44940</v>
      </c>
      <c r="C7657" s="10">
        <v>0.53537037037037039</v>
      </c>
      <c r="D7657">
        <v>1</v>
      </c>
      <c r="E7657">
        <v>5</v>
      </c>
      <c r="F7657" t="s">
        <v>15</v>
      </c>
      <c r="G7657">
        <v>77</v>
      </c>
      <c r="H7657">
        <v>3</v>
      </c>
      <c r="I7657" t="s">
        <v>28</v>
      </c>
      <c r="J7657" t="s">
        <v>29</v>
      </c>
      <c r="K7657" t="s">
        <v>30</v>
      </c>
      <c r="L7657" t="s">
        <v>31</v>
      </c>
      <c r="M7657" t="s">
        <v>19</v>
      </c>
      <c r="N7657" t="s">
        <v>60</v>
      </c>
      <c r="O7657">
        <v>3</v>
      </c>
      <c r="P7657">
        <v>12</v>
      </c>
    </row>
    <row r="7658" spans="1:16" x14ac:dyDescent="0.3">
      <c r="A7658">
        <v>7684</v>
      </c>
      <c r="B7658" s="1">
        <v>44940</v>
      </c>
      <c r="C7658" s="10">
        <v>0.53690972222222222</v>
      </c>
      <c r="D7658">
        <v>2</v>
      </c>
      <c r="E7658">
        <v>8</v>
      </c>
      <c r="F7658" t="s">
        <v>37</v>
      </c>
      <c r="G7658">
        <v>24</v>
      </c>
      <c r="H7658">
        <v>3</v>
      </c>
      <c r="I7658" t="s">
        <v>16</v>
      </c>
      <c r="J7658" t="s">
        <v>26</v>
      </c>
      <c r="K7658" t="s">
        <v>103</v>
      </c>
      <c r="L7658" t="s">
        <v>23</v>
      </c>
      <c r="M7658" t="s">
        <v>19</v>
      </c>
      <c r="N7658" t="s">
        <v>60</v>
      </c>
      <c r="O7658">
        <v>6</v>
      </c>
      <c r="P7658">
        <v>12</v>
      </c>
    </row>
    <row r="7659" spans="1:16" x14ac:dyDescent="0.3">
      <c r="A7659">
        <v>25210</v>
      </c>
      <c r="B7659" s="1">
        <v>44971</v>
      </c>
      <c r="C7659" s="10">
        <v>0.50502314814814819</v>
      </c>
      <c r="D7659">
        <v>2</v>
      </c>
      <c r="E7659">
        <v>3</v>
      </c>
      <c r="F7659" t="s">
        <v>53</v>
      </c>
      <c r="G7659">
        <v>59</v>
      </c>
      <c r="H7659">
        <v>4.5</v>
      </c>
      <c r="I7659" t="s">
        <v>24</v>
      </c>
      <c r="J7659" t="s">
        <v>25</v>
      </c>
      <c r="K7659" t="s">
        <v>77</v>
      </c>
      <c r="L7659" t="s">
        <v>23</v>
      </c>
      <c r="M7659" t="s">
        <v>109</v>
      </c>
      <c r="N7659" t="s">
        <v>56</v>
      </c>
      <c r="O7659">
        <v>9</v>
      </c>
      <c r="P7659">
        <v>12</v>
      </c>
    </row>
    <row r="7660" spans="1:16" x14ac:dyDescent="0.3">
      <c r="A7660">
        <v>25209</v>
      </c>
      <c r="B7660" s="1">
        <v>44971</v>
      </c>
      <c r="C7660" s="10">
        <v>0.50453703703703701</v>
      </c>
      <c r="D7660">
        <v>1</v>
      </c>
      <c r="E7660">
        <v>8</v>
      </c>
      <c r="F7660" t="s">
        <v>37</v>
      </c>
      <c r="G7660">
        <v>54</v>
      </c>
      <c r="H7660">
        <v>2.5</v>
      </c>
      <c r="I7660" t="s">
        <v>21</v>
      </c>
      <c r="J7660" t="s">
        <v>22</v>
      </c>
      <c r="K7660" t="s">
        <v>82</v>
      </c>
      <c r="L7660" t="s">
        <v>18</v>
      </c>
      <c r="M7660" t="s">
        <v>109</v>
      </c>
      <c r="N7660" t="s">
        <v>56</v>
      </c>
      <c r="O7660">
        <v>2.5</v>
      </c>
      <c r="P7660">
        <v>12</v>
      </c>
    </row>
    <row r="7661" spans="1:16" x14ac:dyDescent="0.3">
      <c r="A7661">
        <v>24613</v>
      </c>
      <c r="B7661" s="1">
        <v>44970</v>
      </c>
      <c r="C7661" s="10">
        <v>0.54159722222222217</v>
      </c>
      <c r="D7661">
        <v>1</v>
      </c>
      <c r="E7661">
        <v>8</v>
      </c>
      <c r="F7661" t="s">
        <v>37</v>
      </c>
      <c r="G7661">
        <v>6</v>
      </c>
      <c r="H7661">
        <v>21</v>
      </c>
      <c r="I7661" t="s">
        <v>68</v>
      </c>
      <c r="J7661" t="s">
        <v>69</v>
      </c>
      <c r="K7661" t="s">
        <v>70</v>
      </c>
      <c r="L7661" t="s">
        <v>31</v>
      </c>
      <c r="M7661" t="s">
        <v>109</v>
      </c>
      <c r="N7661" t="s">
        <v>55</v>
      </c>
      <c r="O7661">
        <v>21</v>
      </c>
      <c r="P7661">
        <v>12</v>
      </c>
    </row>
    <row r="7662" spans="1:16" x14ac:dyDescent="0.3">
      <c r="A7662">
        <v>24612</v>
      </c>
      <c r="B7662" s="1">
        <v>44970</v>
      </c>
      <c r="C7662" s="10">
        <v>0.54159722222222217</v>
      </c>
      <c r="D7662">
        <v>2</v>
      </c>
      <c r="E7662">
        <v>8</v>
      </c>
      <c r="F7662" t="s">
        <v>37</v>
      </c>
      <c r="G7662">
        <v>29</v>
      </c>
      <c r="H7662">
        <v>2.5</v>
      </c>
      <c r="I7662" t="s">
        <v>16</v>
      </c>
      <c r="J7662" t="s">
        <v>17</v>
      </c>
      <c r="K7662" t="s">
        <v>101</v>
      </c>
      <c r="L7662" t="s">
        <v>18</v>
      </c>
      <c r="M7662" t="s">
        <v>109</v>
      </c>
      <c r="N7662" t="s">
        <v>55</v>
      </c>
      <c r="O7662">
        <v>5</v>
      </c>
      <c r="P7662">
        <v>12</v>
      </c>
    </row>
    <row r="7663" spans="1:16" x14ac:dyDescent="0.3">
      <c r="A7663">
        <v>24611</v>
      </c>
      <c r="B7663" s="1">
        <v>44970</v>
      </c>
      <c r="C7663" s="10">
        <v>0.53991898148148143</v>
      </c>
      <c r="D7663">
        <v>2</v>
      </c>
      <c r="E7663">
        <v>8</v>
      </c>
      <c r="F7663" t="s">
        <v>37</v>
      </c>
      <c r="G7663">
        <v>36</v>
      </c>
      <c r="H7663">
        <v>3.75</v>
      </c>
      <c r="I7663" t="s">
        <v>16</v>
      </c>
      <c r="J7663" t="s">
        <v>47</v>
      </c>
      <c r="K7663" t="s">
        <v>119</v>
      </c>
      <c r="L7663" t="s">
        <v>23</v>
      </c>
      <c r="M7663" t="s">
        <v>109</v>
      </c>
      <c r="N7663" t="s">
        <v>55</v>
      </c>
      <c r="O7663">
        <v>7.5</v>
      </c>
      <c r="P7663">
        <v>12</v>
      </c>
    </row>
    <row r="7664" spans="1:16" x14ac:dyDescent="0.3">
      <c r="A7664">
        <v>24610</v>
      </c>
      <c r="B7664" s="1">
        <v>44970</v>
      </c>
      <c r="C7664" s="10">
        <v>0.53924768518518518</v>
      </c>
      <c r="D7664">
        <v>2</v>
      </c>
      <c r="E7664">
        <v>3</v>
      </c>
      <c r="F7664" t="s">
        <v>53</v>
      </c>
      <c r="G7664">
        <v>42</v>
      </c>
      <c r="H7664">
        <v>2.5</v>
      </c>
      <c r="I7664" t="s">
        <v>21</v>
      </c>
      <c r="J7664" t="s">
        <v>38</v>
      </c>
      <c r="K7664" t="s">
        <v>100</v>
      </c>
      <c r="L7664" t="s">
        <v>18</v>
      </c>
      <c r="M7664" t="s">
        <v>109</v>
      </c>
      <c r="N7664" t="s">
        <v>55</v>
      </c>
      <c r="O7664">
        <v>5</v>
      </c>
      <c r="P7664">
        <v>12</v>
      </c>
    </row>
    <row r="7665" spans="1:16" x14ac:dyDescent="0.3">
      <c r="A7665">
        <v>24609</v>
      </c>
      <c r="B7665" s="1">
        <v>44970</v>
      </c>
      <c r="C7665" s="10">
        <v>0.53878472222222218</v>
      </c>
      <c r="D7665">
        <v>1</v>
      </c>
      <c r="E7665">
        <v>3</v>
      </c>
      <c r="F7665" t="s">
        <v>53</v>
      </c>
      <c r="G7665">
        <v>55</v>
      </c>
      <c r="H7665">
        <v>4</v>
      </c>
      <c r="I7665" t="s">
        <v>21</v>
      </c>
      <c r="J7665" t="s">
        <v>22</v>
      </c>
      <c r="K7665" t="s">
        <v>82</v>
      </c>
      <c r="L7665" t="s">
        <v>23</v>
      </c>
      <c r="M7665" t="s">
        <v>109</v>
      </c>
      <c r="N7665" t="s">
        <v>55</v>
      </c>
      <c r="O7665">
        <v>4</v>
      </c>
      <c r="P7665">
        <v>12</v>
      </c>
    </row>
    <row r="7666" spans="1:16" x14ac:dyDescent="0.3">
      <c r="A7666">
        <v>24608</v>
      </c>
      <c r="B7666" s="1">
        <v>44970</v>
      </c>
      <c r="C7666" s="10">
        <v>0.53571759259259255</v>
      </c>
      <c r="D7666">
        <v>2</v>
      </c>
      <c r="E7666">
        <v>5</v>
      </c>
      <c r="F7666" t="s">
        <v>15</v>
      </c>
      <c r="G7666">
        <v>24</v>
      </c>
      <c r="H7666">
        <v>3</v>
      </c>
      <c r="I7666" t="s">
        <v>16</v>
      </c>
      <c r="J7666" t="s">
        <v>26</v>
      </c>
      <c r="K7666" t="s">
        <v>103</v>
      </c>
      <c r="L7666" t="s">
        <v>23</v>
      </c>
      <c r="M7666" t="s">
        <v>109</v>
      </c>
      <c r="N7666" t="s">
        <v>55</v>
      </c>
      <c r="O7666">
        <v>6</v>
      </c>
      <c r="P7666">
        <v>12</v>
      </c>
    </row>
    <row r="7667" spans="1:16" x14ac:dyDescent="0.3">
      <c r="A7667">
        <v>24607</v>
      </c>
      <c r="B7667" s="1">
        <v>44970</v>
      </c>
      <c r="C7667" s="10">
        <v>0.5353472222222222</v>
      </c>
      <c r="D7667">
        <v>2</v>
      </c>
      <c r="E7667">
        <v>5</v>
      </c>
      <c r="F7667" t="s">
        <v>15</v>
      </c>
      <c r="G7667">
        <v>47</v>
      </c>
      <c r="H7667">
        <v>3</v>
      </c>
      <c r="I7667" t="s">
        <v>21</v>
      </c>
      <c r="J7667" t="s">
        <v>35</v>
      </c>
      <c r="K7667" t="s">
        <v>88</v>
      </c>
      <c r="L7667" t="s">
        <v>23</v>
      </c>
      <c r="M7667" t="s">
        <v>109</v>
      </c>
      <c r="N7667" t="s">
        <v>55</v>
      </c>
      <c r="O7667">
        <v>6</v>
      </c>
      <c r="P7667">
        <v>12</v>
      </c>
    </row>
    <row r="7668" spans="1:16" x14ac:dyDescent="0.3">
      <c r="A7668">
        <v>24606</v>
      </c>
      <c r="B7668" s="1">
        <v>44970</v>
      </c>
      <c r="C7668" s="10">
        <v>0.53415509259259264</v>
      </c>
      <c r="D7668">
        <v>2</v>
      </c>
      <c r="E7668">
        <v>3</v>
      </c>
      <c r="F7668" t="s">
        <v>53</v>
      </c>
      <c r="G7668">
        <v>24</v>
      </c>
      <c r="H7668">
        <v>3</v>
      </c>
      <c r="I7668" t="s">
        <v>16</v>
      </c>
      <c r="J7668" t="s">
        <v>26</v>
      </c>
      <c r="K7668" t="s">
        <v>103</v>
      </c>
      <c r="L7668" t="s">
        <v>23</v>
      </c>
      <c r="M7668" t="s">
        <v>109</v>
      </c>
      <c r="N7668" t="s">
        <v>55</v>
      </c>
      <c r="O7668">
        <v>6</v>
      </c>
      <c r="P7668">
        <v>12</v>
      </c>
    </row>
    <row r="7669" spans="1:16" x14ac:dyDescent="0.3">
      <c r="A7669">
        <v>24605</v>
      </c>
      <c r="B7669" s="1">
        <v>44970</v>
      </c>
      <c r="C7669" s="10">
        <v>0.53101851851851856</v>
      </c>
      <c r="D7669">
        <v>2</v>
      </c>
      <c r="E7669">
        <v>8</v>
      </c>
      <c r="F7669" t="s">
        <v>37</v>
      </c>
      <c r="G7669">
        <v>40</v>
      </c>
      <c r="H7669">
        <v>3.75</v>
      </c>
      <c r="I7669" t="s">
        <v>16</v>
      </c>
      <c r="J7669" t="s">
        <v>32</v>
      </c>
      <c r="K7669" t="s">
        <v>41</v>
      </c>
      <c r="L7669" t="s">
        <v>31</v>
      </c>
      <c r="M7669" t="s">
        <v>109</v>
      </c>
      <c r="N7669" t="s">
        <v>55</v>
      </c>
      <c r="O7669">
        <v>7.5</v>
      </c>
      <c r="P7669">
        <v>12</v>
      </c>
    </row>
    <row r="7670" spans="1:16" x14ac:dyDescent="0.3">
      <c r="A7670">
        <v>24604</v>
      </c>
      <c r="B7670" s="1">
        <v>44970</v>
      </c>
      <c r="C7670" s="10">
        <v>0.52491898148148153</v>
      </c>
      <c r="D7670">
        <v>2</v>
      </c>
      <c r="E7670">
        <v>8</v>
      </c>
      <c r="F7670" t="s">
        <v>37</v>
      </c>
      <c r="G7670">
        <v>54</v>
      </c>
      <c r="H7670">
        <v>2.5</v>
      </c>
      <c r="I7670" t="s">
        <v>21</v>
      </c>
      <c r="J7670" t="s">
        <v>22</v>
      </c>
      <c r="K7670" t="s">
        <v>82</v>
      </c>
      <c r="L7670" t="s">
        <v>18</v>
      </c>
      <c r="M7670" t="s">
        <v>109</v>
      </c>
      <c r="N7670" t="s">
        <v>55</v>
      </c>
      <c r="O7670">
        <v>5</v>
      </c>
      <c r="P7670">
        <v>12</v>
      </c>
    </row>
    <row r="7671" spans="1:16" x14ac:dyDescent="0.3">
      <c r="A7671">
        <v>24603</v>
      </c>
      <c r="B7671" s="1">
        <v>44970</v>
      </c>
      <c r="C7671" s="10">
        <v>0.52064814814814819</v>
      </c>
      <c r="D7671">
        <v>1</v>
      </c>
      <c r="E7671">
        <v>3</v>
      </c>
      <c r="F7671" t="s">
        <v>53</v>
      </c>
      <c r="G7671">
        <v>63</v>
      </c>
      <c r="H7671">
        <v>0.8</v>
      </c>
      <c r="I7671" t="s">
        <v>61</v>
      </c>
      <c r="J7671" t="s">
        <v>62</v>
      </c>
      <c r="K7671" t="s">
        <v>67</v>
      </c>
      <c r="L7671" t="s">
        <v>31</v>
      </c>
      <c r="M7671" t="s">
        <v>109</v>
      </c>
      <c r="N7671" t="s">
        <v>55</v>
      </c>
      <c r="O7671">
        <v>0.8</v>
      </c>
      <c r="P7671">
        <v>12</v>
      </c>
    </row>
    <row r="7672" spans="1:16" x14ac:dyDescent="0.3">
      <c r="A7672">
        <v>24602</v>
      </c>
      <c r="B7672" s="1">
        <v>44970</v>
      </c>
      <c r="C7672" s="10">
        <v>0.52064814814814819</v>
      </c>
      <c r="D7672">
        <v>1</v>
      </c>
      <c r="E7672">
        <v>3</v>
      </c>
      <c r="F7672" t="s">
        <v>53</v>
      </c>
      <c r="G7672">
        <v>37</v>
      </c>
      <c r="H7672">
        <v>3</v>
      </c>
      <c r="I7672" t="s">
        <v>16</v>
      </c>
      <c r="J7672" t="s">
        <v>32</v>
      </c>
      <c r="K7672" t="s">
        <v>49</v>
      </c>
      <c r="L7672" t="s">
        <v>31</v>
      </c>
      <c r="M7672" t="s">
        <v>109</v>
      </c>
      <c r="N7672" t="s">
        <v>55</v>
      </c>
      <c r="O7672">
        <v>3</v>
      </c>
      <c r="P7672">
        <v>12</v>
      </c>
    </row>
    <row r="7673" spans="1:16" x14ac:dyDescent="0.3">
      <c r="A7673">
        <v>24601</v>
      </c>
      <c r="B7673" s="1">
        <v>44970</v>
      </c>
      <c r="C7673" s="10">
        <v>0.51991898148148152</v>
      </c>
      <c r="D7673">
        <v>1</v>
      </c>
      <c r="E7673">
        <v>5</v>
      </c>
      <c r="F7673" t="s">
        <v>15</v>
      </c>
      <c r="G7673">
        <v>75</v>
      </c>
      <c r="H7673">
        <v>3.5</v>
      </c>
      <c r="I7673" t="s">
        <v>28</v>
      </c>
      <c r="J7673" t="s">
        <v>43</v>
      </c>
      <c r="K7673" t="s">
        <v>54</v>
      </c>
      <c r="L7673" t="s">
        <v>31</v>
      </c>
      <c r="M7673" t="s">
        <v>109</v>
      </c>
      <c r="N7673" t="s">
        <v>55</v>
      </c>
      <c r="O7673">
        <v>3.5</v>
      </c>
      <c r="P7673">
        <v>12</v>
      </c>
    </row>
    <row r="7674" spans="1:16" x14ac:dyDescent="0.3">
      <c r="A7674">
        <v>24600</v>
      </c>
      <c r="B7674" s="1">
        <v>44970</v>
      </c>
      <c r="C7674" s="10">
        <v>0.51991898148148152</v>
      </c>
      <c r="D7674">
        <v>2</v>
      </c>
      <c r="E7674">
        <v>5</v>
      </c>
      <c r="F7674" t="s">
        <v>15</v>
      </c>
      <c r="G7674">
        <v>84</v>
      </c>
      <c r="H7674">
        <v>0.8</v>
      </c>
      <c r="I7674" t="s">
        <v>61</v>
      </c>
      <c r="J7674" t="s">
        <v>62</v>
      </c>
      <c r="K7674" t="s">
        <v>75</v>
      </c>
      <c r="L7674" t="s">
        <v>31</v>
      </c>
      <c r="M7674" t="s">
        <v>109</v>
      </c>
      <c r="N7674" t="s">
        <v>55</v>
      </c>
      <c r="O7674">
        <v>1.6</v>
      </c>
      <c r="P7674">
        <v>12</v>
      </c>
    </row>
    <row r="7675" spans="1:16" x14ac:dyDescent="0.3">
      <c r="A7675">
        <v>24599</v>
      </c>
      <c r="B7675" s="1">
        <v>44970</v>
      </c>
      <c r="C7675" s="10">
        <v>0.51991898148148152</v>
      </c>
      <c r="D7675">
        <v>1</v>
      </c>
      <c r="E7675">
        <v>5</v>
      </c>
      <c r="F7675" t="s">
        <v>15</v>
      </c>
      <c r="G7675">
        <v>41</v>
      </c>
      <c r="H7675">
        <v>4.25</v>
      </c>
      <c r="I7675" t="s">
        <v>16</v>
      </c>
      <c r="J7675" t="s">
        <v>32</v>
      </c>
      <c r="K7675" t="s">
        <v>41</v>
      </c>
      <c r="L7675" t="s">
        <v>23</v>
      </c>
      <c r="M7675" t="s">
        <v>109</v>
      </c>
      <c r="N7675" t="s">
        <v>55</v>
      </c>
      <c r="O7675">
        <v>4.25</v>
      </c>
      <c r="P7675">
        <v>12</v>
      </c>
    </row>
    <row r="7676" spans="1:16" x14ac:dyDescent="0.3">
      <c r="A7676">
        <v>24598</v>
      </c>
      <c r="B7676" s="1">
        <v>44970</v>
      </c>
      <c r="C7676" s="10">
        <v>0.51840277777777777</v>
      </c>
      <c r="D7676">
        <v>2</v>
      </c>
      <c r="E7676">
        <v>5</v>
      </c>
      <c r="F7676" t="s">
        <v>15</v>
      </c>
      <c r="G7676">
        <v>46</v>
      </c>
      <c r="H7676">
        <v>2.5</v>
      </c>
      <c r="I7676" t="s">
        <v>21</v>
      </c>
      <c r="J7676" t="s">
        <v>35</v>
      </c>
      <c r="K7676" t="s">
        <v>88</v>
      </c>
      <c r="L7676" t="s">
        <v>18</v>
      </c>
      <c r="M7676" t="s">
        <v>109</v>
      </c>
      <c r="N7676" t="s">
        <v>55</v>
      </c>
      <c r="O7676">
        <v>5</v>
      </c>
      <c r="P7676">
        <v>12</v>
      </c>
    </row>
    <row r="7677" spans="1:16" x14ac:dyDescent="0.3">
      <c r="A7677">
        <v>24597</v>
      </c>
      <c r="B7677" s="1">
        <v>44970</v>
      </c>
      <c r="C7677" s="10">
        <v>0.51594907407407409</v>
      </c>
      <c r="D7677">
        <v>1</v>
      </c>
      <c r="E7677">
        <v>8</v>
      </c>
      <c r="F7677" t="s">
        <v>37</v>
      </c>
      <c r="G7677">
        <v>76</v>
      </c>
      <c r="H7677">
        <v>3.5</v>
      </c>
      <c r="I7677" t="s">
        <v>28</v>
      </c>
      <c r="J7677" t="s">
        <v>39</v>
      </c>
      <c r="K7677" t="s">
        <v>42</v>
      </c>
      <c r="L7677" t="s">
        <v>31</v>
      </c>
      <c r="M7677" t="s">
        <v>109</v>
      </c>
      <c r="N7677" t="s">
        <v>55</v>
      </c>
      <c r="O7677">
        <v>3.5</v>
      </c>
      <c r="P7677">
        <v>12</v>
      </c>
    </row>
    <row r="7678" spans="1:16" x14ac:dyDescent="0.3">
      <c r="A7678">
        <v>24596</v>
      </c>
      <c r="B7678" s="1">
        <v>44970</v>
      </c>
      <c r="C7678" s="10">
        <v>0.51594907407407409</v>
      </c>
      <c r="D7678">
        <v>2</v>
      </c>
      <c r="E7678">
        <v>8</v>
      </c>
      <c r="F7678" t="s">
        <v>37</v>
      </c>
      <c r="G7678">
        <v>56</v>
      </c>
      <c r="H7678">
        <v>2.5499999999999998</v>
      </c>
      <c r="I7678" t="s">
        <v>21</v>
      </c>
      <c r="J7678" t="s">
        <v>22</v>
      </c>
      <c r="K7678" t="s">
        <v>96</v>
      </c>
      <c r="L7678" t="s">
        <v>18</v>
      </c>
      <c r="M7678" t="s">
        <v>109</v>
      </c>
      <c r="N7678" t="s">
        <v>55</v>
      </c>
      <c r="O7678">
        <v>5.0999999999999996</v>
      </c>
      <c r="P7678">
        <v>12</v>
      </c>
    </row>
    <row r="7679" spans="1:16" x14ac:dyDescent="0.3">
      <c r="A7679">
        <v>24595</v>
      </c>
      <c r="B7679" s="1">
        <v>44970</v>
      </c>
      <c r="C7679" s="10">
        <v>0.51543981481481482</v>
      </c>
      <c r="D7679">
        <v>2</v>
      </c>
      <c r="E7679">
        <v>5</v>
      </c>
      <c r="F7679" t="s">
        <v>15</v>
      </c>
      <c r="G7679">
        <v>35</v>
      </c>
      <c r="H7679">
        <v>3.1</v>
      </c>
      <c r="I7679" t="s">
        <v>16</v>
      </c>
      <c r="J7679" t="s">
        <v>47</v>
      </c>
      <c r="K7679" t="s">
        <v>119</v>
      </c>
      <c r="L7679" t="s">
        <v>18</v>
      </c>
      <c r="M7679" t="s">
        <v>109</v>
      </c>
      <c r="N7679" t="s">
        <v>55</v>
      </c>
      <c r="O7679">
        <v>6.2</v>
      </c>
      <c r="P7679">
        <v>12</v>
      </c>
    </row>
    <row r="7680" spans="1:16" x14ac:dyDescent="0.3">
      <c r="A7680">
        <v>24594</v>
      </c>
      <c r="B7680" s="1">
        <v>44970</v>
      </c>
      <c r="C7680" s="10">
        <v>0.51369212962962962</v>
      </c>
      <c r="D7680">
        <v>2</v>
      </c>
      <c r="E7680">
        <v>8</v>
      </c>
      <c r="F7680" t="s">
        <v>37</v>
      </c>
      <c r="G7680">
        <v>59</v>
      </c>
      <c r="H7680">
        <v>4.5</v>
      </c>
      <c r="I7680" t="s">
        <v>24</v>
      </c>
      <c r="J7680" t="s">
        <v>25</v>
      </c>
      <c r="K7680" t="s">
        <v>77</v>
      </c>
      <c r="L7680" t="s">
        <v>23</v>
      </c>
      <c r="M7680" t="s">
        <v>109</v>
      </c>
      <c r="N7680" t="s">
        <v>55</v>
      </c>
      <c r="O7680">
        <v>9</v>
      </c>
      <c r="P7680">
        <v>12</v>
      </c>
    </row>
    <row r="7681" spans="1:16" x14ac:dyDescent="0.3">
      <c r="A7681">
        <v>24593</v>
      </c>
      <c r="B7681" s="1">
        <v>44970</v>
      </c>
      <c r="C7681" s="10">
        <v>0.5135763888888889</v>
      </c>
      <c r="D7681">
        <v>1</v>
      </c>
      <c r="E7681">
        <v>3</v>
      </c>
      <c r="F7681" t="s">
        <v>53</v>
      </c>
      <c r="G7681">
        <v>26</v>
      </c>
      <c r="H7681">
        <v>3</v>
      </c>
      <c r="I7681" t="s">
        <v>16</v>
      </c>
      <c r="J7681" t="s">
        <v>46</v>
      </c>
      <c r="K7681" t="s">
        <v>117</v>
      </c>
      <c r="L7681" t="s">
        <v>18</v>
      </c>
      <c r="M7681" t="s">
        <v>109</v>
      </c>
      <c r="N7681" t="s">
        <v>55</v>
      </c>
      <c r="O7681">
        <v>3</v>
      </c>
      <c r="P7681">
        <v>12</v>
      </c>
    </row>
    <row r="7682" spans="1:16" x14ac:dyDescent="0.3">
      <c r="A7682">
        <v>24592</v>
      </c>
      <c r="B7682" s="1">
        <v>44970</v>
      </c>
      <c r="C7682" s="10">
        <v>0.50942129629629629</v>
      </c>
      <c r="D7682">
        <v>2</v>
      </c>
      <c r="E7682">
        <v>5</v>
      </c>
      <c r="F7682" t="s">
        <v>15</v>
      </c>
      <c r="G7682">
        <v>43</v>
      </c>
      <c r="H7682">
        <v>3</v>
      </c>
      <c r="I7682" t="s">
        <v>21</v>
      </c>
      <c r="J7682" t="s">
        <v>38</v>
      </c>
      <c r="K7682" t="s">
        <v>100</v>
      </c>
      <c r="L7682" t="s">
        <v>23</v>
      </c>
      <c r="M7682" t="s">
        <v>109</v>
      </c>
      <c r="N7682" t="s">
        <v>55</v>
      </c>
      <c r="O7682">
        <v>6</v>
      </c>
      <c r="P7682">
        <v>12</v>
      </c>
    </row>
    <row r="7683" spans="1:16" x14ac:dyDescent="0.3">
      <c r="A7683">
        <v>24591</v>
      </c>
      <c r="B7683" s="1">
        <v>44970</v>
      </c>
      <c r="C7683" s="10">
        <v>0.5093981481481481</v>
      </c>
      <c r="D7683">
        <v>1</v>
      </c>
      <c r="E7683">
        <v>5</v>
      </c>
      <c r="F7683" t="s">
        <v>15</v>
      </c>
      <c r="G7683">
        <v>6</v>
      </c>
      <c r="H7683">
        <v>21</v>
      </c>
      <c r="I7683" t="s">
        <v>68</v>
      </c>
      <c r="J7683" t="s">
        <v>69</v>
      </c>
      <c r="K7683" t="s">
        <v>70</v>
      </c>
      <c r="L7683" t="s">
        <v>31</v>
      </c>
      <c r="M7683" t="s">
        <v>109</v>
      </c>
      <c r="N7683" t="s">
        <v>55</v>
      </c>
      <c r="O7683">
        <v>21</v>
      </c>
      <c r="P7683">
        <v>12</v>
      </c>
    </row>
    <row r="7684" spans="1:16" x14ac:dyDescent="0.3">
      <c r="A7684">
        <v>24590</v>
      </c>
      <c r="B7684" s="1">
        <v>44970</v>
      </c>
      <c r="C7684" s="10">
        <v>0.5093981481481481</v>
      </c>
      <c r="D7684">
        <v>1</v>
      </c>
      <c r="E7684">
        <v>5</v>
      </c>
      <c r="F7684" t="s">
        <v>15</v>
      </c>
      <c r="G7684">
        <v>78</v>
      </c>
      <c r="H7684">
        <v>4.5</v>
      </c>
      <c r="I7684" t="s">
        <v>28</v>
      </c>
      <c r="J7684" t="s">
        <v>29</v>
      </c>
      <c r="K7684" t="s">
        <v>118</v>
      </c>
      <c r="L7684" t="s">
        <v>31</v>
      </c>
      <c r="M7684" t="s">
        <v>109</v>
      </c>
      <c r="N7684" t="s">
        <v>55</v>
      </c>
      <c r="O7684">
        <v>4.5</v>
      </c>
      <c r="P7684">
        <v>12</v>
      </c>
    </row>
    <row r="7685" spans="1:16" x14ac:dyDescent="0.3">
      <c r="A7685">
        <v>24589</v>
      </c>
      <c r="B7685" s="1">
        <v>44970</v>
      </c>
      <c r="C7685" s="10">
        <v>0.5093981481481481</v>
      </c>
      <c r="D7685">
        <v>2</v>
      </c>
      <c r="E7685">
        <v>5</v>
      </c>
      <c r="F7685" t="s">
        <v>15</v>
      </c>
      <c r="G7685">
        <v>22</v>
      </c>
      <c r="H7685">
        <v>2</v>
      </c>
      <c r="I7685" t="s">
        <v>16</v>
      </c>
      <c r="J7685" t="s">
        <v>26</v>
      </c>
      <c r="K7685" t="s">
        <v>103</v>
      </c>
      <c r="L7685" t="s">
        <v>27</v>
      </c>
      <c r="M7685" t="s">
        <v>109</v>
      </c>
      <c r="N7685" t="s">
        <v>55</v>
      </c>
      <c r="O7685">
        <v>4</v>
      </c>
      <c r="P7685">
        <v>12</v>
      </c>
    </row>
    <row r="7686" spans="1:16" x14ac:dyDescent="0.3">
      <c r="A7686">
        <v>24588</v>
      </c>
      <c r="B7686" s="1">
        <v>44970</v>
      </c>
      <c r="C7686" s="10">
        <v>0.50835648148148149</v>
      </c>
      <c r="D7686">
        <v>2</v>
      </c>
      <c r="E7686">
        <v>3</v>
      </c>
      <c r="F7686" t="s">
        <v>53</v>
      </c>
      <c r="G7686">
        <v>54</v>
      </c>
      <c r="H7686">
        <v>2.5</v>
      </c>
      <c r="I7686" t="s">
        <v>21</v>
      </c>
      <c r="J7686" t="s">
        <v>22</v>
      </c>
      <c r="K7686" t="s">
        <v>82</v>
      </c>
      <c r="L7686" t="s">
        <v>18</v>
      </c>
      <c r="M7686" t="s">
        <v>109</v>
      </c>
      <c r="N7686" t="s">
        <v>55</v>
      </c>
      <c r="O7686">
        <v>5</v>
      </c>
      <c r="P7686">
        <v>12</v>
      </c>
    </row>
    <row r="7687" spans="1:16" x14ac:dyDescent="0.3">
      <c r="A7687">
        <v>24587</v>
      </c>
      <c r="B7687" s="1">
        <v>44970</v>
      </c>
      <c r="C7687" s="10">
        <v>0.50137731481481485</v>
      </c>
      <c r="D7687">
        <v>2</v>
      </c>
      <c r="E7687">
        <v>8</v>
      </c>
      <c r="F7687" t="s">
        <v>37</v>
      </c>
      <c r="G7687">
        <v>22</v>
      </c>
      <c r="H7687">
        <v>2</v>
      </c>
      <c r="I7687" t="s">
        <v>16</v>
      </c>
      <c r="J7687" t="s">
        <v>26</v>
      </c>
      <c r="K7687" t="s">
        <v>103</v>
      </c>
      <c r="L7687" t="s">
        <v>27</v>
      </c>
      <c r="M7687" t="s">
        <v>109</v>
      </c>
      <c r="N7687" t="s">
        <v>55</v>
      </c>
      <c r="O7687">
        <v>4</v>
      </c>
      <c r="P7687">
        <v>12</v>
      </c>
    </row>
    <row r="7688" spans="1:16" x14ac:dyDescent="0.3">
      <c r="A7688">
        <v>23978</v>
      </c>
      <c r="B7688" s="1">
        <v>44969</v>
      </c>
      <c r="C7688" s="10">
        <v>0.53803240740740743</v>
      </c>
      <c r="D7688">
        <v>3</v>
      </c>
      <c r="E7688">
        <v>5</v>
      </c>
      <c r="F7688" t="s">
        <v>15</v>
      </c>
      <c r="G7688">
        <v>63</v>
      </c>
      <c r="H7688">
        <v>0.8</v>
      </c>
      <c r="I7688" t="s">
        <v>61</v>
      </c>
      <c r="J7688" t="s">
        <v>62</v>
      </c>
      <c r="K7688" t="s">
        <v>67</v>
      </c>
      <c r="L7688" t="s">
        <v>31</v>
      </c>
      <c r="M7688" t="s">
        <v>109</v>
      </c>
      <c r="N7688" t="s">
        <v>20</v>
      </c>
      <c r="O7688">
        <v>2.4000000000000004</v>
      </c>
      <c r="P7688">
        <v>12</v>
      </c>
    </row>
    <row r="7689" spans="1:16" x14ac:dyDescent="0.3">
      <c r="A7689">
        <v>23977</v>
      </c>
      <c r="B7689" s="1">
        <v>44969</v>
      </c>
      <c r="C7689" s="10">
        <v>0.53803240740740743</v>
      </c>
      <c r="D7689">
        <v>2</v>
      </c>
      <c r="E7689">
        <v>5</v>
      </c>
      <c r="F7689" t="s">
        <v>15</v>
      </c>
      <c r="G7689">
        <v>37</v>
      </c>
      <c r="H7689">
        <v>3</v>
      </c>
      <c r="I7689" t="s">
        <v>16</v>
      </c>
      <c r="J7689" t="s">
        <v>32</v>
      </c>
      <c r="K7689" t="s">
        <v>49</v>
      </c>
      <c r="L7689" t="s">
        <v>31</v>
      </c>
      <c r="M7689" t="s">
        <v>109</v>
      </c>
      <c r="N7689" t="s">
        <v>20</v>
      </c>
      <c r="O7689">
        <v>6</v>
      </c>
      <c r="P7689">
        <v>12</v>
      </c>
    </row>
    <row r="7690" spans="1:16" x14ac:dyDescent="0.3">
      <c r="A7690">
        <v>23976</v>
      </c>
      <c r="B7690" s="1">
        <v>44969</v>
      </c>
      <c r="C7690" s="10">
        <v>0.53650462962962964</v>
      </c>
      <c r="D7690">
        <v>1</v>
      </c>
      <c r="E7690">
        <v>5</v>
      </c>
      <c r="F7690" t="s">
        <v>15</v>
      </c>
      <c r="G7690">
        <v>31</v>
      </c>
      <c r="H7690">
        <v>2.2000000000000002</v>
      </c>
      <c r="I7690" t="s">
        <v>16</v>
      </c>
      <c r="J7690" t="s">
        <v>17</v>
      </c>
      <c r="K7690" t="s">
        <v>70</v>
      </c>
      <c r="L7690" t="s">
        <v>27</v>
      </c>
      <c r="M7690" t="s">
        <v>109</v>
      </c>
      <c r="N7690" t="s">
        <v>20</v>
      </c>
      <c r="O7690">
        <v>2.2000000000000002</v>
      </c>
      <c r="P7690">
        <v>12</v>
      </c>
    </row>
    <row r="7691" spans="1:16" x14ac:dyDescent="0.3">
      <c r="A7691">
        <v>23975</v>
      </c>
      <c r="B7691" s="1">
        <v>44969</v>
      </c>
      <c r="C7691" s="10">
        <v>0.53497685185185184</v>
      </c>
      <c r="D7691">
        <v>1</v>
      </c>
      <c r="E7691">
        <v>8</v>
      </c>
      <c r="F7691" t="s">
        <v>37</v>
      </c>
      <c r="G7691">
        <v>78</v>
      </c>
      <c r="H7691">
        <v>4.5</v>
      </c>
      <c r="I7691" t="s">
        <v>28</v>
      </c>
      <c r="J7691" t="s">
        <v>29</v>
      </c>
      <c r="K7691" t="s">
        <v>118</v>
      </c>
      <c r="L7691" t="s">
        <v>31</v>
      </c>
      <c r="M7691" t="s">
        <v>109</v>
      </c>
      <c r="N7691" t="s">
        <v>20</v>
      </c>
      <c r="O7691">
        <v>4.5</v>
      </c>
      <c r="P7691">
        <v>12</v>
      </c>
    </row>
    <row r="7692" spans="1:16" x14ac:dyDescent="0.3">
      <c r="A7692">
        <v>23974</v>
      </c>
      <c r="B7692" s="1">
        <v>44969</v>
      </c>
      <c r="C7692" s="10">
        <v>0.53497685185185184</v>
      </c>
      <c r="D7692">
        <v>2</v>
      </c>
      <c r="E7692">
        <v>8</v>
      </c>
      <c r="F7692" t="s">
        <v>37</v>
      </c>
      <c r="G7692">
        <v>44</v>
      </c>
      <c r="H7692">
        <v>2.5</v>
      </c>
      <c r="I7692" t="s">
        <v>21</v>
      </c>
      <c r="J7692" t="s">
        <v>38</v>
      </c>
      <c r="K7692" t="s">
        <v>66</v>
      </c>
      <c r="L7692" t="s">
        <v>18</v>
      </c>
      <c r="M7692" t="s">
        <v>109</v>
      </c>
      <c r="N7692" t="s">
        <v>20</v>
      </c>
      <c r="O7692">
        <v>5</v>
      </c>
      <c r="P7692">
        <v>12</v>
      </c>
    </row>
    <row r="7693" spans="1:16" x14ac:dyDescent="0.3">
      <c r="A7693">
        <v>23973</v>
      </c>
      <c r="B7693" s="1">
        <v>44969</v>
      </c>
      <c r="C7693" s="10">
        <v>0.52770833333333333</v>
      </c>
      <c r="D7693">
        <v>1</v>
      </c>
      <c r="E7693">
        <v>8</v>
      </c>
      <c r="F7693" t="s">
        <v>37</v>
      </c>
      <c r="G7693">
        <v>56</v>
      </c>
      <c r="H7693">
        <v>2.5499999999999998</v>
      </c>
      <c r="I7693" t="s">
        <v>21</v>
      </c>
      <c r="J7693" t="s">
        <v>22</v>
      </c>
      <c r="K7693" t="s">
        <v>96</v>
      </c>
      <c r="L7693" t="s">
        <v>18</v>
      </c>
      <c r="M7693" t="s">
        <v>109</v>
      </c>
      <c r="N7693" t="s">
        <v>20</v>
      </c>
      <c r="O7693">
        <v>2.5499999999999998</v>
      </c>
      <c r="P7693">
        <v>12</v>
      </c>
    </row>
    <row r="7694" spans="1:16" x14ac:dyDescent="0.3">
      <c r="A7694">
        <v>23972</v>
      </c>
      <c r="B7694" s="1">
        <v>44969</v>
      </c>
      <c r="C7694" s="10">
        <v>0.52290509259259255</v>
      </c>
      <c r="D7694">
        <v>1</v>
      </c>
      <c r="E7694">
        <v>8</v>
      </c>
      <c r="F7694" t="s">
        <v>37</v>
      </c>
      <c r="G7694">
        <v>47</v>
      </c>
      <c r="H7694">
        <v>3</v>
      </c>
      <c r="I7694" t="s">
        <v>21</v>
      </c>
      <c r="J7694" t="s">
        <v>35</v>
      </c>
      <c r="K7694" t="s">
        <v>88</v>
      </c>
      <c r="L7694" t="s">
        <v>23</v>
      </c>
      <c r="M7694" t="s">
        <v>109</v>
      </c>
      <c r="N7694" t="s">
        <v>20</v>
      </c>
      <c r="O7694">
        <v>3</v>
      </c>
      <c r="P7694">
        <v>12</v>
      </c>
    </row>
    <row r="7695" spans="1:16" x14ac:dyDescent="0.3">
      <c r="A7695">
        <v>23971</v>
      </c>
      <c r="B7695" s="1">
        <v>44969</v>
      </c>
      <c r="C7695" s="10">
        <v>0.51612268518518523</v>
      </c>
      <c r="D7695">
        <v>1</v>
      </c>
      <c r="E7695">
        <v>8</v>
      </c>
      <c r="F7695" t="s">
        <v>37</v>
      </c>
      <c r="G7695">
        <v>63</v>
      </c>
      <c r="H7695">
        <v>0.8</v>
      </c>
      <c r="I7695" t="s">
        <v>61</v>
      </c>
      <c r="J7695" t="s">
        <v>62</v>
      </c>
      <c r="K7695" t="s">
        <v>67</v>
      </c>
      <c r="L7695" t="s">
        <v>31</v>
      </c>
      <c r="M7695" t="s">
        <v>109</v>
      </c>
      <c r="N7695" t="s">
        <v>20</v>
      </c>
      <c r="O7695">
        <v>0.8</v>
      </c>
      <c r="P7695">
        <v>12</v>
      </c>
    </row>
    <row r="7696" spans="1:16" x14ac:dyDescent="0.3">
      <c r="A7696">
        <v>23970</v>
      </c>
      <c r="B7696" s="1">
        <v>44969</v>
      </c>
      <c r="C7696" s="10">
        <v>0.51612268518518523</v>
      </c>
      <c r="D7696">
        <v>2</v>
      </c>
      <c r="E7696">
        <v>8</v>
      </c>
      <c r="F7696" t="s">
        <v>37</v>
      </c>
      <c r="G7696">
        <v>38</v>
      </c>
      <c r="H7696">
        <v>3.75</v>
      </c>
      <c r="I7696" t="s">
        <v>16</v>
      </c>
      <c r="J7696" t="s">
        <v>32</v>
      </c>
      <c r="K7696" t="s">
        <v>45</v>
      </c>
      <c r="L7696" t="s">
        <v>31</v>
      </c>
      <c r="M7696" t="s">
        <v>109</v>
      </c>
      <c r="N7696" t="s">
        <v>20</v>
      </c>
      <c r="O7696">
        <v>7.5</v>
      </c>
      <c r="P7696">
        <v>12</v>
      </c>
    </row>
    <row r="7697" spans="1:16" x14ac:dyDescent="0.3">
      <c r="A7697">
        <v>23969</v>
      </c>
      <c r="B7697" s="1">
        <v>44969</v>
      </c>
      <c r="C7697" s="10">
        <v>0.51600694444444439</v>
      </c>
      <c r="D7697">
        <v>1</v>
      </c>
      <c r="E7697">
        <v>3</v>
      </c>
      <c r="F7697" t="s">
        <v>53</v>
      </c>
      <c r="G7697">
        <v>58</v>
      </c>
      <c r="H7697">
        <v>3.5</v>
      </c>
      <c r="I7697" t="s">
        <v>24</v>
      </c>
      <c r="J7697" t="s">
        <v>25</v>
      </c>
      <c r="K7697" t="s">
        <v>77</v>
      </c>
      <c r="L7697" t="s">
        <v>18</v>
      </c>
      <c r="M7697" t="s">
        <v>109</v>
      </c>
      <c r="N7697" t="s">
        <v>20</v>
      </c>
      <c r="O7697">
        <v>3.5</v>
      </c>
      <c r="P7697">
        <v>12</v>
      </c>
    </row>
    <row r="7698" spans="1:16" x14ac:dyDescent="0.3">
      <c r="A7698">
        <v>23968</v>
      </c>
      <c r="B7698" s="1">
        <v>44969</v>
      </c>
      <c r="C7698" s="10">
        <v>0.51591435185185186</v>
      </c>
      <c r="D7698">
        <v>2</v>
      </c>
      <c r="E7698">
        <v>5</v>
      </c>
      <c r="F7698" t="s">
        <v>15</v>
      </c>
      <c r="G7698">
        <v>33</v>
      </c>
      <c r="H7698">
        <v>3.5</v>
      </c>
      <c r="I7698" t="s">
        <v>16</v>
      </c>
      <c r="J7698" t="s">
        <v>17</v>
      </c>
      <c r="K7698" t="s">
        <v>70</v>
      </c>
      <c r="L7698" t="s">
        <v>23</v>
      </c>
      <c r="M7698" t="s">
        <v>109</v>
      </c>
      <c r="N7698" t="s">
        <v>20</v>
      </c>
      <c r="O7698">
        <v>7</v>
      </c>
      <c r="P7698">
        <v>12</v>
      </c>
    </row>
    <row r="7699" spans="1:16" x14ac:dyDescent="0.3">
      <c r="A7699">
        <v>23967</v>
      </c>
      <c r="B7699" s="1">
        <v>44969</v>
      </c>
      <c r="C7699" s="10">
        <v>0.51134259259259263</v>
      </c>
      <c r="D7699">
        <v>2</v>
      </c>
      <c r="E7699">
        <v>5</v>
      </c>
      <c r="F7699" t="s">
        <v>15</v>
      </c>
      <c r="G7699">
        <v>33</v>
      </c>
      <c r="H7699">
        <v>3.5</v>
      </c>
      <c r="I7699" t="s">
        <v>16</v>
      </c>
      <c r="J7699" t="s">
        <v>17</v>
      </c>
      <c r="K7699" t="s">
        <v>70</v>
      </c>
      <c r="L7699" t="s">
        <v>23</v>
      </c>
      <c r="M7699" t="s">
        <v>109</v>
      </c>
      <c r="N7699" t="s">
        <v>20</v>
      </c>
      <c r="O7699">
        <v>7</v>
      </c>
      <c r="P7699">
        <v>12</v>
      </c>
    </row>
    <row r="7700" spans="1:16" x14ac:dyDescent="0.3">
      <c r="A7700">
        <v>23966</v>
      </c>
      <c r="B7700" s="1">
        <v>44969</v>
      </c>
      <c r="C7700" s="10">
        <v>0.50997685185185182</v>
      </c>
      <c r="D7700">
        <v>1</v>
      </c>
      <c r="E7700">
        <v>5</v>
      </c>
      <c r="F7700" t="s">
        <v>15</v>
      </c>
      <c r="G7700">
        <v>47</v>
      </c>
      <c r="H7700">
        <v>3</v>
      </c>
      <c r="I7700" t="s">
        <v>21</v>
      </c>
      <c r="J7700" t="s">
        <v>35</v>
      </c>
      <c r="K7700" t="s">
        <v>88</v>
      </c>
      <c r="L7700" t="s">
        <v>23</v>
      </c>
      <c r="M7700" t="s">
        <v>109</v>
      </c>
      <c r="N7700" t="s">
        <v>20</v>
      </c>
      <c r="O7700">
        <v>3</v>
      </c>
      <c r="P7700">
        <v>12</v>
      </c>
    </row>
    <row r="7701" spans="1:16" x14ac:dyDescent="0.3">
      <c r="A7701">
        <v>23965</v>
      </c>
      <c r="B7701" s="1">
        <v>44969</v>
      </c>
      <c r="C7701" s="10">
        <v>0.50891203703703702</v>
      </c>
      <c r="D7701">
        <v>2</v>
      </c>
      <c r="E7701">
        <v>8</v>
      </c>
      <c r="F7701" t="s">
        <v>37</v>
      </c>
      <c r="G7701">
        <v>49</v>
      </c>
      <c r="H7701">
        <v>3</v>
      </c>
      <c r="I7701" t="s">
        <v>21</v>
      </c>
      <c r="J7701" t="s">
        <v>33</v>
      </c>
      <c r="K7701" t="s">
        <v>99</v>
      </c>
      <c r="L7701" t="s">
        <v>23</v>
      </c>
      <c r="M7701" t="s">
        <v>109</v>
      </c>
      <c r="N7701" t="s">
        <v>20</v>
      </c>
      <c r="O7701">
        <v>6</v>
      </c>
      <c r="P7701">
        <v>12</v>
      </c>
    </row>
    <row r="7702" spans="1:16" x14ac:dyDescent="0.3">
      <c r="A7702">
        <v>23964</v>
      </c>
      <c r="B7702" s="1">
        <v>44969</v>
      </c>
      <c r="C7702" s="10">
        <v>0.5078125</v>
      </c>
      <c r="D7702">
        <v>1</v>
      </c>
      <c r="E7702">
        <v>5</v>
      </c>
      <c r="F7702" t="s">
        <v>15</v>
      </c>
      <c r="G7702">
        <v>76</v>
      </c>
      <c r="H7702">
        <v>3.5</v>
      </c>
      <c r="I7702" t="s">
        <v>28</v>
      </c>
      <c r="J7702" t="s">
        <v>39</v>
      </c>
      <c r="K7702" t="s">
        <v>42</v>
      </c>
      <c r="L7702" t="s">
        <v>31</v>
      </c>
      <c r="M7702" t="s">
        <v>109</v>
      </c>
      <c r="N7702" t="s">
        <v>20</v>
      </c>
      <c r="O7702">
        <v>3.5</v>
      </c>
      <c r="P7702">
        <v>12</v>
      </c>
    </row>
    <row r="7703" spans="1:16" x14ac:dyDescent="0.3">
      <c r="A7703">
        <v>23963</v>
      </c>
      <c r="B7703" s="1">
        <v>44969</v>
      </c>
      <c r="C7703" s="10">
        <v>0.5078125</v>
      </c>
      <c r="D7703">
        <v>2</v>
      </c>
      <c r="E7703">
        <v>5</v>
      </c>
      <c r="F7703" t="s">
        <v>15</v>
      </c>
      <c r="G7703">
        <v>35</v>
      </c>
      <c r="H7703">
        <v>3.1</v>
      </c>
      <c r="I7703" t="s">
        <v>16</v>
      </c>
      <c r="J7703" t="s">
        <v>47</v>
      </c>
      <c r="K7703" t="s">
        <v>119</v>
      </c>
      <c r="L7703" t="s">
        <v>18</v>
      </c>
      <c r="M7703" t="s">
        <v>109</v>
      </c>
      <c r="N7703" t="s">
        <v>20</v>
      </c>
      <c r="O7703">
        <v>6.2</v>
      </c>
      <c r="P7703">
        <v>12</v>
      </c>
    </row>
    <row r="7704" spans="1:16" x14ac:dyDescent="0.3">
      <c r="A7704">
        <v>23962</v>
      </c>
      <c r="B7704" s="1">
        <v>44969</v>
      </c>
      <c r="C7704" s="10">
        <v>0.50710648148148152</v>
      </c>
      <c r="D7704">
        <v>1</v>
      </c>
      <c r="E7704">
        <v>3</v>
      </c>
      <c r="F7704" t="s">
        <v>53</v>
      </c>
      <c r="G7704">
        <v>77</v>
      </c>
      <c r="H7704">
        <v>3</v>
      </c>
      <c r="I7704" t="s">
        <v>28</v>
      </c>
      <c r="J7704" t="s">
        <v>29</v>
      </c>
      <c r="K7704" t="s">
        <v>30</v>
      </c>
      <c r="L7704" t="s">
        <v>31</v>
      </c>
      <c r="M7704" t="s">
        <v>109</v>
      </c>
      <c r="N7704" t="s">
        <v>20</v>
      </c>
      <c r="O7704">
        <v>3</v>
      </c>
      <c r="P7704">
        <v>12</v>
      </c>
    </row>
    <row r="7705" spans="1:16" x14ac:dyDescent="0.3">
      <c r="A7705">
        <v>23961</v>
      </c>
      <c r="B7705" s="1">
        <v>44969</v>
      </c>
      <c r="C7705" s="10">
        <v>0.5028125</v>
      </c>
      <c r="D7705">
        <v>2</v>
      </c>
      <c r="E7705">
        <v>8</v>
      </c>
      <c r="F7705" t="s">
        <v>37</v>
      </c>
      <c r="G7705">
        <v>37</v>
      </c>
      <c r="H7705">
        <v>3</v>
      </c>
      <c r="I7705" t="s">
        <v>16</v>
      </c>
      <c r="J7705" t="s">
        <v>32</v>
      </c>
      <c r="K7705" t="s">
        <v>49</v>
      </c>
      <c r="L7705" t="s">
        <v>31</v>
      </c>
      <c r="M7705" t="s">
        <v>109</v>
      </c>
      <c r="N7705" t="s">
        <v>20</v>
      </c>
      <c r="O7705">
        <v>6</v>
      </c>
      <c r="P7705">
        <v>12</v>
      </c>
    </row>
    <row r="7706" spans="1:16" x14ac:dyDescent="0.3">
      <c r="A7706">
        <v>23415</v>
      </c>
      <c r="B7706" s="1">
        <v>44968</v>
      </c>
      <c r="C7706" s="10">
        <v>0.53509259259259256</v>
      </c>
      <c r="D7706">
        <v>1</v>
      </c>
      <c r="E7706">
        <v>8</v>
      </c>
      <c r="F7706" t="s">
        <v>37</v>
      </c>
      <c r="G7706">
        <v>60</v>
      </c>
      <c r="H7706">
        <v>3.75</v>
      </c>
      <c r="I7706" t="s">
        <v>24</v>
      </c>
      <c r="J7706" t="s">
        <v>25</v>
      </c>
      <c r="K7706" t="s">
        <v>92</v>
      </c>
      <c r="L7706" t="s">
        <v>18</v>
      </c>
      <c r="M7706" t="s">
        <v>109</v>
      </c>
      <c r="N7706" t="s">
        <v>60</v>
      </c>
      <c r="O7706">
        <v>3.75</v>
      </c>
      <c r="P7706">
        <v>12</v>
      </c>
    </row>
    <row r="7707" spans="1:16" x14ac:dyDescent="0.3">
      <c r="A7707">
        <v>23414</v>
      </c>
      <c r="B7707" s="1">
        <v>44968</v>
      </c>
      <c r="C7707" s="10">
        <v>0.5345833333333333</v>
      </c>
      <c r="D7707">
        <v>1</v>
      </c>
      <c r="E7707">
        <v>8</v>
      </c>
      <c r="F7707" t="s">
        <v>37</v>
      </c>
      <c r="G7707">
        <v>77</v>
      </c>
      <c r="H7707">
        <v>3</v>
      </c>
      <c r="I7707" t="s">
        <v>28</v>
      </c>
      <c r="J7707" t="s">
        <v>29</v>
      </c>
      <c r="K7707" t="s">
        <v>30</v>
      </c>
      <c r="L7707" t="s">
        <v>31</v>
      </c>
      <c r="M7707" t="s">
        <v>109</v>
      </c>
      <c r="N7707" t="s">
        <v>60</v>
      </c>
      <c r="O7707">
        <v>3</v>
      </c>
      <c r="P7707">
        <v>12</v>
      </c>
    </row>
    <row r="7708" spans="1:16" x14ac:dyDescent="0.3">
      <c r="A7708">
        <v>23413</v>
      </c>
      <c r="B7708" s="1">
        <v>44968</v>
      </c>
      <c r="C7708" s="10">
        <v>0.5345833333333333</v>
      </c>
      <c r="D7708">
        <v>1</v>
      </c>
      <c r="E7708">
        <v>8</v>
      </c>
      <c r="F7708" t="s">
        <v>37</v>
      </c>
      <c r="G7708">
        <v>49</v>
      </c>
      <c r="H7708">
        <v>3</v>
      </c>
      <c r="I7708" t="s">
        <v>21</v>
      </c>
      <c r="J7708" t="s">
        <v>33</v>
      </c>
      <c r="K7708" t="s">
        <v>99</v>
      </c>
      <c r="L7708" t="s">
        <v>23</v>
      </c>
      <c r="M7708" t="s">
        <v>109</v>
      </c>
      <c r="N7708" t="s">
        <v>60</v>
      </c>
      <c r="O7708">
        <v>3</v>
      </c>
      <c r="P7708">
        <v>12</v>
      </c>
    </row>
    <row r="7709" spans="1:16" x14ac:dyDescent="0.3">
      <c r="A7709">
        <v>23412</v>
      </c>
      <c r="B7709" s="1">
        <v>44968</v>
      </c>
      <c r="C7709" s="10">
        <v>0.53445601851851854</v>
      </c>
      <c r="D7709">
        <v>1</v>
      </c>
      <c r="E7709">
        <v>5</v>
      </c>
      <c r="F7709" t="s">
        <v>15</v>
      </c>
      <c r="G7709">
        <v>74</v>
      </c>
      <c r="H7709">
        <v>3.5</v>
      </c>
      <c r="I7709" t="s">
        <v>28</v>
      </c>
      <c r="J7709" t="s">
        <v>39</v>
      </c>
      <c r="K7709" t="s">
        <v>48</v>
      </c>
      <c r="L7709" t="s">
        <v>31</v>
      </c>
      <c r="M7709" t="s">
        <v>109</v>
      </c>
      <c r="N7709" t="s">
        <v>60</v>
      </c>
      <c r="O7709">
        <v>3.5</v>
      </c>
      <c r="P7709">
        <v>12</v>
      </c>
    </row>
    <row r="7710" spans="1:16" x14ac:dyDescent="0.3">
      <c r="A7710">
        <v>23411</v>
      </c>
      <c r="B7710" s="1">
        <v>44968</v>
      </c>
      <c r="C7710" s="10">
        <v>0.53445601851851854</v>
      </c>
      <c r="D7710">
        <v>1</v>
      </c>
      <c r="E7710">
        <v>5</v>
      </c>
      <c r="F7710" t="s">
        <v>15</v>
      </c>
      <c r="G7710">
        <v>28</v>
      </c>
      <c r="H7710">
        <v>2</v>
      </c>
      <c r="I7710" t="s">
        <v>16</v>
      </c>
      <c r="J7710" t="s">
        <v>17</v>
      </c>
      <c r="K7710" t="s">
        <v>101</v>
      </c>
      <c r="L7710" t="s">
        <v>27</v>
      </c>
      <c r="M7710" t="s">
        <v>109</v>
      </c>
      <c r="N7710" t="s">
        <v>60</v>
      </c>
      <c r="O7710">
        <v>2</v>
      </c>
      <c r="P7710">
        <v>12</v>
      </c>
    </row>
    <row r="7711" spans="1:16" x14ac:dyDescent="0.3">
      <c r="A7711">
        <v>23410</v>
      </c>
      <c r="B7711" s="1">
        <v>44968</v>
      </c>
      <c r="C7711" s="10">
        <v>0.53354166666666669</v>
      </c>
      <c r="D7711">
        <v>3</v>
      </c>
      <c r="E7711">
        <v>5</v>
      </c>
      <c r="F7711" t="s">
        <v>15</v>
      </c>
      <c r="G7711">
        <v>65</v>
      </c>
      <c r="H7711">
        <v>0.8</v>
      </c>
      <c r="I7711" t="s">
        <v>61</v>
      </c>
      <c r="J7711" t="s">
        <v>73</v>
      </c>
      <c r="K7711" t="s">
        <v>74</v>
      </c>
      <c r="L7711" t="s">
        <v>31</v>
      </c>
      <c r="M7711" t="s">
        <v>109</v>
      </c>
      <c r="N7711" t="s">
        <v>60</v>
      </c>
      <c r="O7711">
        <v>2.4000000000000004</v>
      </c>
      <c r="P7711">
        <v>12</v>
      </c>
    </row>
    <row r="7712" spans="1:16" x14ac:dyDescent="0.3">
      <c r="A7712">
        <v>23409</v>
      </c>
      <c r="B7712" s="1">
        <v>44968</v>
      </c>
      <c r="C7712" s="10">
        <v>0.53354166666666669</v>
      </c>
      <c r="D7712">
        <v>1</v>
      </c>
      <c r="E7712">
        <v>5</v>
      </c>
      <c r="F7712" t="s">
        <v>15</v>
      </c>
      <c r="G7712">
        <v>38</v>
      </c>
      <c r="H7712">
        <v>3.75</v>
      </c>
      <c r="I7712" t="s">
        <v>16</v>
      </c>
      <c r="J7712" t="s">
        <v>32</v>
      </c>
      <c r="K7712" t="s">
        <v>45</v>
      </c>
      <c r="L7712" t="s">
        <v>31</v>
      </c>
      <c r="M7712" t="s">
        <v>109</v>
      </c>
      <c r="N7712" t="s">
        <v>60</v>
      </c>
      <c r="O7712">
        <v>3.75</v>
      </c>
      <c r="P7712">
        <v>12</v>
      </c>
    </row>
    <row r="7713" spans="1:16" x14ac:dyDescent="0.3">
      <c r="A7713">
        <v>23408</v>
      </c>
      <c r="B7713" s="1">
        <v>44968</v>
      </c>
      <c r="C7713" s="10">
        <v>0.53100694444444441</v>
      </c>
      <c r="D7713">
        <v>1</v>
      </c>
      <c r="E7713">
        <v>3</v>
      </c>
      <c r="F7713" t="s">
        <v>53</v>
      </c>
      <c r="G7713">
        <v>32</v>
      </c>
      <c r="H7713">
        <v>3</v>
      </c>
      <c r="I7713" t="s">
        <v>16</v>
      </c>
      <c r="J7713" t="s">
        <v>17</v>
      </c>
      <c r="K7713" t="s">
        <v>70</v>
      </c>
      <c r="L7713" t="s">
        <v>18</v>
      </c>
      <c r="M7713" t="s">
        <v>109</v>
      </c>
      <c r="N7713" t="s">
        <v>60</v>
      </c>
      <c r="O7713">
        <v>3</v>
      </c>
      <c r="P7713">
        <v>12</v>
      </c>
    </row>
    <row r="7714" spans="1:16" x14ac:dyDescent="0.3">
      <c r="A7714">
        <v>23407</v>
      </c>
      <c r="B7714" s="1">
        <v>44968</v>
      </c>
      <c r="C7714" s="10">
        <v>0.5309490740740741</v>
      </c>
      <c r="D7714">
        <v>1</v>
      </c>
      <c r="E7714">
        <v>8</v>
      </c>
      <c r="F7714" t="s">
        <v>37</v>
      </c>
      <c r="G7714">
        <v>84</v>
      </c>
      <c r="H7714">
        <v>0.8</v>
      </c>
      <c r="I7714" t="s">
        <v>61</v>
      </c>
      <c r="J7714" t="s">
        <v>62</v>
      </c>
      <c r="K7714" t="s">
        <v>75</v>
      </c>
      <c r="L7714" t="s">
        <v>31</v>
      </c>
      <c r="M7714" t="s">
        <v>109</v>
      </c>
      <c r="N7714" t="s">
        <v>60</v>
      </c>
      <c r="O7714">
        <v>0.8</v>
      </c>
      <c r="P7714">
        <v>12</v>
      </c>
    </row>
    <row r="7715" spans="1:16" x14ac:dyDescent="0.3">
      <c r="A7715">
        <v>23406</v>
      </c>
      <c r="B7715" s="1">
        <v>44968</v>
      </c>
      <c r="C7715" s="10">
        <v>0.5309490740740741</v>
      </c>
      <c r="D7715">
        <v>2</v>
      </c>
      <c r="E7715">
        <v>8</v>
      </c>
      <c r="F7715" t="s">
        <v>37</v>
      </c>
      <c r="G7715">
        <v>40</v>
      </c>
      <c r="H7715">
        <v>3.75</v>
      </c>
      <c r="I7715" t="s">
        <v>16</v>
      </c>
      <c r="J7715" t="s">
        <v>32</v>
      </c>
      <c r="K7715" t="s">
        <v>41</v>
      </c>
      <c r="L7715" t="s">
        <v>31</v>
      </c>
      <c r="M7715" t="s">
        <v>109</v>
      </c>
      <c r="N7715" t="s">
        <v>60</v>
      </c>
      <c r="O7715">
        <v>7.5</v>
      </c>
      <c r="P7715">
        <v>12</v>
      </c>
    </row>
    <row r="7716" spans="1:16" x14ac:dyDescent="0.3">
      <c r="A7716">
        <v>23405</v>
      </c>
      <c r="B7716" s="1">
        <v>44968</v>
      </c>
      <c r="C7716" s="10">
        <v>0.52780092592592598</v>
      </c>
      <c r="D7716">
        <v>1</v>
      </c>
      <c r="E7716">
        <v>3</v>
      </c>
      <c r="F7716" t="s">
        <v>53</v>
      </c>
      <c r="G7716">
        <v>61</v>
      </c>
      <c r="H7716">
        <v>4.75</v>
      </c>
      <c r="I7716" t="s">
        <v>24</v>
      </c>
      <c r="J7716" t="s">
        <v>25</v>
      </c>
      <c r="K7716" t="s">
        <v>92</v>
      </c>
      <c r="L7716" t="s">
        <v>23</v>
      </c>
      <c r="M7716" t="s">
        <v>109</v>
      </c>
      <c r="N7716" t="s">
        <v>60</v>
      </c>
      <c r="O7716">
        <v>4.75</v>
      </c>
      <c r="P7716">
        <v>12</v>
      </c>
    </row>
    <row r="7717" spans="1:16" x14ac:dyDescent="0.3">
      <c r="A7717">
        <v>23404</v>
      </c>
      <c r="B7717" s="1">
        <v>44968</v>
      </c>
      <c r="C7717" s="10">
        <v>0.52728009259259256</v>
      </c>
      <c r="D7717">
        <v>1</v>
      </c>
      <c r="E7717">
        <v>3</v>
      </c>
      <c r="F7717" t="s">
        <v>53</v>
      </c>
      <c r="G7717">
        <v>27</v>
      </c>
      <c r="H7717">
        <v>3.5</v>
      </c>
      <c r="I7717" t="s">
        <v>16</v>
      </c>
      <c r="J7717" t="s">
        <v>46</v>
      </c>
      <c r="K7717" t="s">
        <v>117</v>
      </c>
      <c r="L7717" t="s">
        <v>23</v>
      </c>
      <c r="M7717" t="s">
        <v>109</v>
      </c>
      <c r="N7717" t="s">
        <v>60</v>
      </c>
      <c r="O7717">
        <v>3.5</v>
      </c>
      <c r="P7717">
        <v>12</v>
      </c>
    </row>
    <row r="7718" spans="1:16" x14ac:dyDescent="0.3">
      <c r="A7718">
        <v>23403</v>
      </c>
      <c r="B7718" s="1">
        <v>44968</v>
      </c>
      <c r="C7718" s="10">
        <v>0.52569444444444446</v>
      </c>
      <c r="D7718">
        <v>1</v>
      </c>
      <c r="E7718">
        <v>5</v>
      </c>
      <c r="F7718" t="s">
        <v>15</v>
      </c>
      <c r="G7718">
        <v>78</v>
      </c>
      <c r="H7718">
        <v>4.5</v>
      </c>
      <c r="I7718" t="s">
        <v>28</v>
      </c>
      <c r="J7718" t="s">
        <v>29</v>
      </c>
      <c r="K7718" t="s">
        <v>118</v>
      </c>
      <c r="L7718" t="s">
        <v>31</v>
      </c>
      <c r="M7718" t="s">
        <v>109</v>
      </c>
      <c r="N7718" t="s">
        <v>60</v>
      </c>
      <c r="O7718">
        <v>4.5</v>
      </c>
      <c r="P7718">
        <v>12</v>
      </c>
    </row>
    <row r="7719" spans="1:16" x14ac:dyDescent="0.3">
      <c r="A7719">
        <v>23402</v>
      </c>
      <c r="B7719" s="1">
        <v>44968</v>
      </c>
      <c r="C7719" s="10">
        <v>0.52569444444444446</v>
      </c>
      <c r="D7719">
        <v>1</v>
      </c>
      <c r="E7719">
        <v>5</v>
      </c>
      <c r="F7719" t="s">
        <v>15</v>
      </c>
      <c r="G7719">
        <v>47</v>
      </c>
      <c r="H7719">
        <v>3</v>
      </c>
      <c r="I7719" t="s">
        <v>21</v>
      </c>
      <c r="J7719" t="s">
        <v>35</v>
      </c>
      <c r="K7719" t="s">
        <v>88</v>
      </c>
      <c r="L7719" t="s">
        <v>23</v>
      </c>
      <c r="M7719" t="s">
        <v>109</v>
      </c>
      <c r="N7719" t="s">
        <v>60</v>
      </c>
      <c r="O7719">
        <v>3</v>
      </c>
      <c r="P7719">
        <v>12</v>
      </c>
    </row>
    <row r="7720" spans="1:16" x14ac:dyDescent="0.3">
      <c r="A7720">
        <v>23401</v>
      </c>
      <c r="B7720" s="1">
        <v>44968</v>
      </c>
      <c r="C7720" s="10">
        <v>0.52461805555555552</v>
      </c>
      <c r="D7720">
        <v>1</v>
      </c>
      <c r="E7720">
        <v>5</v>
      </c>
      <c r="F7720" t="s">
        <v>15</v>
      </c>
      <c r="G7720">
        <v>53</v>
      </c>
      <c r="H7720">
        <v>3</v>
      </c>
      <c r="I7720" t="s">
        <v>21</v>
      </c>
      <c r="J7720" t="s">
        <v>22</v>
      </c>
      <c r="K7720" t="s">
        <v>89</v>
      </c>
      <c r="L7720" t="s">
        <v>23</v>
      </c>
      <c r="M7720" t="s">
        <v>109</v>
      </c>
      <c r="N7720" t="s">
        <v>60</v>
      </c>
      <c r="O7720">
        <v>3</v>
      </c>
      <c r="P7720">
        <v>12</v>
      </c>
    </row>
    <row r="7721" spans="1:16" x14ac:dyDescent="0.3">
      <c r="A7721">
        <v>23400</v>
      </c>
      <c r="B7721" s="1">
        <v>44968</v>
      </c>
      <c r="C7721" s="10">
        <v>0.52366898148148144</v>
      </c>
      <c r="D7721">
        <v>2</v>
      </c>
      <c r="E7721">
        <v>3</v>
      </c>
      <c r="F7721" t="s">
        <v>53</v>
      </c>
      <c r="G7721">
        <v>51</v>
      </c>
      <c r="H7721">
        <v>3</v>
      </c>
      <c r="I7721" t="s">
        <v>21</v>
      </c>
      <c r="J7721" t="s">
        <v>33</v>
      </c>
      <c r="K7721" t="s">
        <v>106</v>
      </c>
      <c r="L7721" t="s">
        <v>23</v>
      </c>
      <c r="M7721" t="s">
        <v>109</v>
      </c>
      <c r="N7721" t="s">
        <v>60</v>
      </c>
      <c r="O7721">
        <v>6</v>
      </c>
      <c r="P7721">
        <v>12</v>
      </c>
    </row>
    <row r="7722" spans="1:16" x14ac:dyDescent="0.3">
      <c r="A7722">
        <v>23399</v>
      </c>
      <c r="B7722" s="1">
        <v>44968</v>
      </c>
      <c r="C7722" s="10">
        <v>0.5229166666666667</v>
      </c>
      <c r="D7722">
        <v>1</v>
      </c>
      <c r="E7722">
        <v>8</v>
      </c>
      <c r="F7722" t="s">
        <v>37</v>
      </c>
      <c r="G7722">
        <v>48</v>
      </c>
      <c r="H7722">
        <v>2.5</v>
      </c>
      <c r="I7722" t="s">
        <v>21</v>
      </c>
      <c r="J7722" t="s">
        <v>33</v>
      </c>
      <c r="K7722" t="s">
        <v>99</v>
      </c>
      <c r="L7722" t="s">
        <v>18</v>
      </c>
      <c r="M7722" t="s">
        <v>109</v>
      </c>
      <c r="N7722" t="s">
        <v>60</v>
      </c>
      <c r="O7722">
        <v>2.5</v>
      </c>
      <c r="P7722">
        <v>12</v>
      </c>
    </row>
    <row r="7723" spans="1:16" x14ac:dyDescent="0.3">
      <c r="A7723">
        <v>23398</v>
      </c>
      <c r="B7723" s="1">
        <v>44968</v>
      </c>
      <c r="C7723" s="10">
        <v>0.51636574074074071</v>
      </c>
      <c r="D7723">
        <v>2</v>
      </c>
      <c r="E7723">
        <v>5</v>
      </c>
      <c r="F7723" t="s">
        <v>15</v>
      </c>
      <c r="G7723">
        <v>61</v>
      </c>
      <c r="H7723">
        <v>4.75</v>
      </c>
      <c r="I7723" t="s">
        <v>24</v>
      </c>
      <c r="J7723" t="s">
        <v>25</v>
      </c>
      <c r="K7723" t="s">
        <v>92</v>
      </c>
      <c r="L7723" t="s">
        <v>23</v>
      </c>
      <c r="M7723" t="s">
        <v>109</v>
      </c>
      <c r="N7723" t="s">
        <v>60</v>
      </c>
      <c r="O7723">
        <v>9.5</v>
      </c>
      <c r="P7723">
        <v>12</v>
      </c>
    </row>
    <row r="7724" spans="1:16" x14ac:dyDescent="0.3">
      <c r="A7724">
        <v>23397</v>
      </c>
      <c r="B7724" s="1">
        <v>44968</v>
      </c>
      <c r="C7724" s="10">
        <v>0.51545138888888886</v>
      </c>
      <c r="D7724">
        <v>1</v>
      </c>
      <c r="E7724">
        <v>8</v>
      </c>
      <c r="F7724" t="s">
        <v>37</v>
      </c>
      <c r="G7724">
        <v>58</v>
      </c>
      <c r="H7724">
        <v>3.5</v>
      </c>
      <c r="I7724" t="s">
        <v>24</v>
      </c>
      <c r="J7724" t="s">
        <v>25</v>
      </c>
      <c r="K7724" t="s">
        <v>77</v>
      </c>
      <c r="L7724" t="s">
        <v>18</v>
      </c>
      <c r="M7724" t="s">
        <v>109</v>
      </c>
      <c r="N7724" t="s">
        <v>60</v>
      </c>
      <c r="O7724">
        <v>3.5</v>
      </c>
      <c r="P7724">
        <v>12</v>
      </c>
    </row>
    <row r="7725" spans="1:16" x14ac:dyDescent="0.3">
      <c r="A7725">
        <v>23396</v>
      </c>
      <c r="B7725" s="1">
        <v>44968</v>
      </c>
      <c r="C7725" s="10">
        <v>0.5122916666666667</v>
      </c>
      <c r="D7725">
        <v>2</v>
      </c>
      <c r="E7725">
        <v>5</v>
      </c>
      <c r="F7725" t="s">
        <v>15</v>
      </c>
      <c r="G7725">
        <v>32</v>
      </c>
      <c r="H7725">
        <v>3</v>
      </c>
      <c r="I7725" t="s">
        <v>16</v>
      </c>
      <c r="J7725" t="s">
        <v>17</v>
      </c>
      <c r="K7725" t="s">
        <v>70</v>
      </c>
      <c r="L7725" t="s">
        <v>18</v>
      </c>
      <c r="M7725" t="s">
        <v>109</v>
      </c>
      <c r="N7725" t="s">
        <v>60</v>
      </c>
      <c r="O7725">
        <v>6</v>
      </c>
      <c r="P7725">
        <v>12</v>
      </c>
    </row>
    <row r="7726" spans="1:16" x14ac:dyDescent="0.3">
      <c r="A7726">
        <v>23395</v>
      </c>
      <c r="B7726" s="1">
        <v>44968</v>
      </c>
      <c r="C7726" s="10">
        <v>0.50896990740740744</v>
      </c>
      <c r="D7726">
        <v>1</v>
      </c>
      <c r="E7726">
        <v>5</v>
      </c>
      <c r="F7726" t="s">
        <v>15</v>
      </c>
      <c r="G7726">
        <v>59</v>
      </c>
      <c r="H7726">
        <v>4.5</v>
      </c>
      <c r="I7726" t="s">
        <v>24</v>
      </c>
      <c r="J7726" t="s">
        <v>25</v>
      </c>
      <c r="K7726" t="s">
        <v>77</v>
      </c>
      <c r="L7726" t="s">
        <v>23</v>
      </c>
      <c r="M7726" t="s">
        <v>109</v>
      </c>
      <c r="N7726" t="s">
        <v>60</v>
      </c>
      <c r="O7726">
        <v>4.5</v>
      </c>
      <c r="P7726">
        <v>12</v>
      </c>
    </row>
    <row r="7727" spans="1:16" x14ac:dyDescent="0.3">
      <c r="A7727">
        <v>23394</v>
      </c>
      <c r="B7727" s="1">
        <v>44968</v>
      </c>
      <c r="C7727" s="10">
        <v>0.50505787037037042</v>
      </c>
      <c r="D7727">
        <v>2</v>
      </c>
      <c r="E7727">
        <v>8</v>
      </c>
      <c r="F7727" t="s">
        <v>37</v>
      </c>
      <c r="G7727">
        <v>44</v>
      </c>
      <c r="H7727">
        <v>2.5</v>
      </c>
      <c r="I7727" t="s">
        <v>21</v>
      </c>
      <c r="J7727" t="s">
        <v>38</v>
      </c>
      <c r="K7727" t="s">
        <v>66</v>
      </c>
      <c r="L7727" t="s">
        <v>18</v>
      </c>
      <c r="M7727" t="s">
        <v>109</v>
      </c>
      <c r="N7727" t="s">
        <v>60</v>
      </c>
      <c r="O7727">
        <v>5</v>
      </c>
      <c r="P7727">
        <v>12</v>
      </c>
    </row>
    <row r="7728" spans="1:16" x14ac:dyDescent="0.3">
      <c r="A7728">
        <v>23393</v>
      </c>
      <c r="B7728" s="1">
        <v>44968</v>
      </c>
      <c r="C7728" s="10">
        <v>0.50464120370370369</v>
      </c>
      <c r="D7728">
        <v>1</v>
      </c>
      <c r="E7728">
        <v>5</v>
      </c>
      <c r="F7728" t="s">
        <v>15</v>
      </c>
      <c r="G7728">
        <v>69</v>
      </c>
      <c r="H7728">
        <v>3.25</v>
      </c>
      <c r="I7728" t="s">
        <v>28</v>
      </c>
      <c r="J7728" t="s">
        <v>39</v>
      </c>
      <c r="K7728" t="s">
        <v>40</v>
      </c>
      <c r="L7728" t="s">
        <v>31</v>
      </c>
      <c r="M7728" t="s">
        <v>109</v>
      </c>
      <c r="N7728" t="s">
        <v>60</v>
      </c>
      <c r="O7728">
        <v>3.25</v>
      </c>
      <c r="P7728">
        <v>12</v>
      </c>
    </row>
    <row r="7729" spans="1:16" x14ac:dyDescent="0.3">
      <c r="A7729">
        <v>23392</v>
      </c>
      <c r="B7729" s="1">
        <v>44968</v>
      </c>
      <c r="C7729" s="10">
        <v>0.50464120370370369</v>
      </c>
      <c r="D7729">
        <v>2</v>
      </c>
      <c r="E7729">
        <v>5</v>
      </c>
      <c r="F7729" t="s">
        <v>15</v>
      </c>
      <c r="G7729">
        <v>65</v>
      </c>
      <c r="H7729">
        <v>0.8</v>
      </c>
      <c r="I7729" t="s">
        <v>61</v>
      </c>
      <c r="J7729" t="s">
        <v>73</v>
      </c>
      <c r="K7729" t="s">
        <v>74</v>
      </c>
      <c r="L7729" t="s">
        <v>31</v>
      </c>
      <c r="M7729" t="s">
        <v>109</v>
      </c>
      <c r="N7729" t="s">
        <v>60</v>
      </c>
      <c r="O7729">
        <v>1.6</v>
      </c>
      <c r="P7729">
        <v>12</v>
      </c>
    </row>
    <row r="7730" spans="1:16" x14ac:dyDescent="0.3">
      <c r="A7730">
        <v>23391</v>
      </c>
      <c r="B7730" s="1">
        <v>44968</v>
      </c>
      <c r="C7730" s="10">
        <v>0.50464120370370369</v>
      </c>
      <c r="D7730">
        <v>1</v>
      </c>
      <c r="E7730">
        <v>5</v>
      </c>
      <c r="F7730" t="s">
        <v>15</v>
      </c>
      <c r="G7730">
        <v>38</v>
      </c>
      <c r="H7730">
        <v>3.75</v>
      </c>
      <c r="I7730" t="s">
        <v>16</v>
      </c>
      <c r="J7730" t="s">
        <v>32</v>
      </c>
      <c r="K7730" t="s">
        <v>45</v>
      </c>
      <c r="L7730" t="s">
        <v>31</v>
      </c>
      <c r="M7730" t="s">
        <v>109</v>
      </c>
      <c r="N7730" t="s">
        <v>60</v>
      </c>
      <c r="O7730">
        <v>3.75</v>
      </c>
      <c r="P7730">
        <v>12</v>
      </c>
    </row>
    <row r="7731" spans="1:16" x14ac:dyDescent="0.3">
      <c r="A7731">
        <v>23390</v>
      </c>
      <c r="B7731" s="1">
        <v>44968</v>
      </c>
      <c r="C7731" s="10">
        <v>0.50111111111111106</v>
      </c>
      <c r="D7731">
        <v>2</v>
      </c>
      <c r="E7731">
        <v>3</v>
      </c>
      <c r="F7731" t="s">
        <v>53</v>
      </c>
      <c r="G7731">
        <v>26</v>
      </c>
      <c r="H7731">
        <v>3</v>
      </c>
      <c r="I7731" t="s">
        <v>16</v>
      </c>
      <c r="J7731" t="s">
        <v>46</v>
      </c>
      <c r="K7731" t="s">
        <v>117</v>
      </c>
      <c r="L7731" t="s">
        <v>18</v>
      </c>
      <c r="M7731" t="s">
        <v>109</v>
      </c>
      <c r="N7731" t="s">
        <v>60</v>
      </c>
      <c r="O7731">
        <v>6</v>
      </c>
      <c r="P7731">
        <v>12</v>
      </c>
    </row>
    <row r="7732" spans="1:16" x14ac:dyDescent="0.3">
      <c r="A7732">
        <v>23389</v>
      </c>
      <c r="B7732" s="1">
        <v>44968</v>
      </c>
      <c r="C7732" s="10">
        <v>0.50072916666666667</v>
      </c>
      <c r="D7732">
        <v>1</v>
      </c>
      <c r="E7732">
        <v>5</v>
      </c>
      <c r="F7732" t="s">
        <v>15</v>
      </c>
      <c r="G7732">
        <v>70</v>
      </c>
      <c r="H7732">
        <v>3.25</v>
      </c>
      <c r="I7732" t="s">
        <v>28</v>
      </c>
      <c r="J7732" t="s">
        <v>29</v>
      </c>
      <c r="K7732" t="s">
        <v>51</v>
      </c>
      <c r="L7732" t="s">
        <v>31</v>
      </c>
      <c r="M7732" t="s">
        <v>109</v>
      </c>
      <c r="N7732" t="s">
        <v>60</v>
      </c>
      <c r="O7732">
        <v>3.25</v>
      </c>
      <c r="P7732">
        <v>12</v>
      </c>
    </row>
    <row r="7733" spans="1:16" x14ac:dyDescent="0.3">
      <c r="A7733">
        <v>23388</v>
      </c>
      <c r="B7733" s="1">
        <v>44968</v>
      </c>
      <c r="C7733" s="10">
        <v>0.50072916666666667</v>
      </c>
      <c r="D7733">
        <v>1</v>
      </c>
      <c r="E7733">
        <v>5</v>
      </c>
      <c r="F7733" t="s">
        <v>15</v>
      </c>
      <c r="G7733">
        <v>29</v>
      </c>
      <c r="H7733">
        <v>2.5</v>
      </c>
      <c r="I7733" t="s">
        <v>16</v>
      </c>
      <c r="J7733" t="s">
        <v>17</v>
      </c>
      <c r="K7733" t="s">
        <v>101</v>
      </c>
      <c r="L7733" t="s">
        <v>18</v>
      </c>
      <c r="M7733" t="s">
        <v>109</v>
      </c>
      <c r="N7733" t="s">
        <v>60</v>
      </c>
      <c r="O7733">
        <v>2.5</v>
      </c>
      <c r="P7733">
        <v>12</v>
      </c>
    </row>
    <row r="7734" spans="1:16" x14ac:dyDescent="0.3">
      <c r="A7734">
        <v>22840</v>
      </c>
      <c r="B7734" s="1">
        <v>44967</v>
      </c>
      <c r="C7734" s="10">
        <v>0.54143518518518519</v>
      </c>
      <c r="D7734">
        <v>1</v>
      </c>
      <c r="E7734">
        <v>5</v>
      </c>
      <c r="F7734" t="s">
        <v>15</v>
      </c>
      <c r="G7734">
        <v>56</v>
      </c>
      <c r="H7734">
        <v>2.5499999999999998</v>
      </c>
      <c r="I7734" t="s">
        <v>21</v>
      </c>
      <c r="J7734" t="s">
        <v>22</v>
      </c>
      <c r="K7734" t="s">
        <v>96</v>
      </c>
      <c r="L7734" t="s">
        <v>18</v>
      </c>
      <c r="M7734" t="s">
        <v>109</v>
      </c>
      <c r="N7734" t="s">
        <v>59</v>
      </c>
      <c r="O7734">
        <v>2.5499999999999998</v>
      </c>
      <c r="P7734">
        <v>12</v>
      </c>
    </row>
    <row r="7735" spans="1:16" x14ac:dyDescent="0.3">
      <c r="A7735">
        <v>22839</v>
      </c>
      <c r="B7735" s="1">
        <v>44967</v>
      </c>
      <c r="C7735" s="10">
        <v>0.53990740740740739</v>
      </c>
      <c r="D7735">
        <v>1</v>
      </c>
      <c r="E7735">
        <v>8</v>
      </c>
      <c r="F7735" t="s">
        <v>37</v>
      </c>
      <c r="G7735">
        <v>55</v>
      </c>
      <c r="H7735">
        <v>4</v>
      </c>
      <c r="I7735" t="s">
        <v>21</v>
      </c>
      <c r="J7735" t="s">
        <v>22</v>
      </c>
      <c r="K7735" t="s">
        <v>82</v>
      </c>
      <c r="L7735" t="s">
        <v>23</v>
      </c>
      <c r="M7735" t="s">
        <v>109</v>
      </c>
      <c r="N7735" t="s">
        <v>59</v>
      </c>
      <c r="O7735">
        <v>4</v>
      </c>
      <c r="P7735">
        <v>12</v>
      </c>
    </row>
    <row r="7736" spans="1:16" x14ac:dyDescent="0.3">
      <c r="A7736">
        <v>22838</v>
      </c>
      <c r="B7736" s="1">
        <v>44967</v>
      </c>
      <c r="C7736" s="10">
        <v>0.53179398148148149</v>
      </c>
      <c r="D7736">
        <v>1</v>
      </c>
      <c r="E7736">
        <v>5</v>
      </c>
      <c r="F7736" t="s">
        <v>15</v>
      </c>
      <c r="G7736">
        <v>1</v>
      </c>
      <c r="H7736">
        <v>18</v>
      </c>
      <c r="I7736" t="s">
        <v>68</v>
      </c>
      <c r="J7736" t="s">
        <v>71</v>
      </c>
      <c r="K7736" t="s">
        <v>80</v>
      </c>
      <c r="L7736" t="s">
        <v>31</v>
      </c>
      <c r="M7736" t="s">
        <v>109</v>
      </c>
      <c r="N7736" t="s">
        <v>59</v>
      </c>
      <c r="O7736">
        <v>18</v>
      </c>
      <c r="P7736">
        <v>12</v>
      </c>
    </row>
    <row r="7737" spans="1:16" x14ac:dyDescent="0.3">
      <c r="A7737">
        <v>22837</v>
      </c>
      <c r="B7737" s="1">
        <v>44967</v>
      </c>
      <c r="C7737" s="10">
        <v>0.53179398148148149</v>
      </c>
      <c r="D7737">
        <v>1</v>
      </c>
      <c r="E7737">
        <v>5</v>
      </c>
      <c r="F7737" t="s">
        <v>15</v>
      </c>
      <c r="G7737">
        <v>32</v>
      </c>
      <c r="H7737">
        <v>3</v>
      </c>
      <c r="I7737" t="s">
        <v>16</v>
      </c>
      <c r="J7737" t="s">
        <v>17</v>
      </c>
      <c r="K7737" t="s">
        <v>70</v>
      </c>
      <c r="L7737" t="s">
        <v>18</v>
      </c>
      <c r="M7737" t="s">
        <v>109</v>
      </c>
      <c r="N7737" t="s">
        <v>59</v>
      </c>
      <c r="O7737">
        <v>3</v>
      </c>
      <c r="P7737">
        <v>12</v>
      </c>
    </row>
    <row r="7738" spans="1:16" x14ac:dyDescent="0.3">
      <c r="A7738">
        <v>22836</v>
      </c>
      <c r="B7738" s="1">
        <v>44967</v>
      </c>
      <c r="C7738" s="10">
        <v>0.52673611111111107</v>
      </c>
      <c r="D7738">
        <v>2</v>
      </c>
      <c r="E7738">
        <v>3</v>
      </c>
      <c r="F7738" t="s">
        <v>53</v>
      </c>
      <c r="G7738">
        <v>65</v>
      </c>
      <c r="H7738">
        <v>0.8</v>
      </c>
      <c r="I7738" t="s">
        <v>61</v>
      </c>
      <c r="J7738" t="s">
        <v>73</v>
      </c>
      <c r="K7738" t="s">
        <v>74</v>
      </c>
      <c r="L7738" t="s">
        <v>31</v>
      </c>
      <c r="M7738" t="s">
        <v>109</v>
      </c>
      <c r="N7738" t="s">
        <v>59</v>
      </c>
      <c r="O7738">
        <v>1.6</v>
      </c>
      <c r="P7738">
        <v>12</v>
      </c>
    </row>
    <row r="7739" spans="1:16" x14ac:dyDescent="0.3">
      <c r="A7739">
        <v>22835</v>
      </c>
      <c r="B7739" s="1">
        <v>44967</v>
      </c>
      <c r="C7739" s="10">
        <v>0.52673611111111107</v>
      </c>
      <c r="D7739">
        <v>1</v>
      </c>
      <c r="E7739">
        <v>3</v>
      </c>
      <c r="F7739" t="s">
        <v>53</v>
      </c>
      <c r="G7739">
        <v>39</v>
      </c>
      <c r="H7739">
        <v>4.25</v>
      </c>
      <c r="I7739" t="s">
        <v>16</v>
      </c>
      <c r="J7739" t="s">
        <v>32</v>
      </c>
      <c r="K7739" t="s">
        <v>45</v>
      </c>
      <c r="L7739" t="s">
        <v>18</v>
      </c>
      <c r="M7739" t="s">
        <v>109</v>
      </c>
      <c r="N7739" t="s">
        <v>59</v>
      </c>
      <c r="O7739">
        <v>4.25</v>
      </c>
      <c r="P7739">
        <v>12</v>
      </c>
    </row>
    <row r="7740" spans="1:16" x14ac:dyDescent="0.3">
      <c r="A7740">
        <v>22834</v>
      </c>
      <c r="B7740" s="1">
        <v>44967</v>
      </c>
      <c r="C7740" s="10">
        <v>0.52613425925925927</v>
      </c>
      <c r="D7740">
        <v>2</v>
      </c>
      <c r="E7740">
        <v>3</v>
      </c>
      <c r="F7740" t="s">
        <v>53</v>
      </c>
      <c r="G7740">
        <v>32</v>
      </c>
      <c r="H7740">
        <v>3</v>
      </c>
      <c r="I7740" t="s">
        <v>16</v>
      </c>
      <c r="J7740" t="s">
        <v>17</v>
      </c>
      <c r="K7740" t="s">
        <v>70</v>
      </c>
      <c r="L7740" t="s">
        <v>18</v>
      </c>
      <c r="M7740" t="s">
        <v>109</v>
      </c>
      <c r="N7740" t="s">
        <v>59</v>
      </c>
      <c r="O7740">
        <v>6</v>
      </c>
      <c r="P7740">
        <v>12</v>
      </c>
    </row>
    <row r="7741" spans="1:16" x14ac:dyDescent="0.3">
      <c r="A7741">
        <v>22833</v>
      </c>
      <c r="B7741" s="1">
        <v>44967</v>
      </c>
      <c r="C7741" s="10">
        <v>0.52233796296296298</v>
      </c>
      <c r="D7741">
        <v>1</v>
      </c>
      <c r="E7741">
        <v>8</v>
      </c>
      <c r="F7741" t="s">
        <v>37</v>
      </c>
      <c r="G7741">
        <v>45</v>
      </c>
      <c r="H7741">
        <v>3</v>
      </c>
      <c r="I7741" t="s">
        <v>21</v>
      </c>
      <c r="J7741" t="s">
        <v>38</v>
      </c>
      <c r="K7741" t="s">
        <v>66</v>
      </c>
      <c r="L7741" t="s">
        <v>23</v>
      </c>
      <c r="M7741" t="s">
        <v>109</v>
      </c>
      <c r="N7741" t="s">
        <v>59</v>
      </c>
      <c r="O7741">
        <v>3</v>
      </c>
      <c r="P7741">
        <v>12</v>
      </c>
    </row>
    <row r="7742" spans="1:16" x14ac:dyDescent="0.3">
      <c r="A7742">
        <v>22832</v>
      </c>
      <c r="B7742" s="1">
        <v>44967</v>
      </c>
      <c r="C7742" s="10">
        <v>0.52155092592592589</v>
      </c>
      <c r="D7742">
        <v>2</v>
      </c>
      <c r="E7742">
        <v>8</v>
      </c>
      <c r="F7742" t="s">
        <v>37</v>
      </c>
      <c r="G7742">
        <v>57</v>
      </c>
      <c r="H7742">
        <v>3.1</v>
      </c>
      <c r="I7742" t="s">
        <v>21</v>
      </c>
      <c r="J7742" t="s">
        <v>22</v>
      </c>
      <c r="K7742" t="s">
        <v>96</v>
      </c>
      <c r="L7742" t="s">
        <v>23</v>
      </c>
      <c r="M7742" t="s">
        <v>109</v>
      </c>
      <c r="N7742" t="s">
        <v>59</v>
      </c>
      <c r="O7742">
        <v>6.2</v>
      </c>
      <c r="P7742">
        <v>12</v>
      </c>
    </row>
    <row r="7743" spans="1:16" x14ac:dyDescent="0.3">
      <c r="A7743">
        <v>22831</v>
      </c>
      <c r="B7743" s="1">
        <v>44967</v>
      </c>
      <c r="C7743" s="10">
        <v>0.52140046296296294</v>
      </c>
      <c r="D7743">
        <v>1</v>
      </c>
      <c r="E7743">
        <v>5</v>
      </c>
      <c r="F7743" t="s">
        <v>15</v>
      </c>
      <c r="G7743">
        <v>73</v>
      </c>
      <c r="H7743">
        <v>3.75</v>
      </c>
      <c r="I7743" t="s">
        <v>28</v>
      </c>
      <c r="J7743" t="s">
        <v>43</v>
      </c>
      <c r="K7743" t="s">
        <v>52</v>
      </c>
      <c r="L7743" t="s">
        <v>31</v>
      </c>
      <c r="M7743" t="s">
        <v>109</v>
      </c>
      <c r="N7743" t="s">
        <v>59</v>
      </c>
      <c r="O7743">
        <v>3.75</v>
      </c>
      <c r="P7743">
        <v>12</v>
      </c>
    </row>
    <row r="7744" spans="1:16" x14ac:dyDescent="0.3">
      <c r="A7744">
        <v>22830</v>
      </c>
      <c r="B7744" s="1">
        <v>44967</v>
      </c>
      <c r="C7744" s="10">
        <v>0.52140046296296294</v>
      </c>
      <c r="D7744">
        <v>2</v>
      </c>
      <c r="E7744">
        <v>5</v>
      </c>
      <c r="F7744" t="s">
        <v>15</v>
      </c>
      <c r="G7744">
        <v>50</v>
      </c>
      <c r="H7744">
        <v>2.5</v>
      </c>
      <c r="I7744" t="s">
        <v>21</v>
      </c>
      <c r="J7744" t="s">
        <v>33</v>
      </c>
      <c r="K7744" t="s">
        <v>106</v>
      </c>
      <c r="L7744" t="s">
        <v>18</v>
      </c>
      <c r="M7744" t="s">
        <v>109</v>
      </c>
      <c r="N7744" t="s">
        <v>59</v>
      </c>
      <c r="O7744">
        <v>5</v>
      </c>
      <c r="P7744">
        <v>12</v>
      </c>
    </row>
    <row r="7745" spans="1:16" x14ac:dyDescent="0.3">
      <c r="A7745">
        <v>22829</v>
      </c>
      <c r="B7745" s="1">
        <v>44967</v>
      </c>
      <c r="C7745" s="10">
        <v>0.52083333333333337</v>
      </c>
      <c r="D7745">
        <v>2</v>
      </c>
      <c r="E7745">
        <v>5</v>
      </c>
      <c r="F7745" t="s">
        <v>15</v>
      </c>
      <c r="G7745">
        <v>42</v>
      </c>
      <c r="H7745">
        <v>2.5</v>
      </c>
      <c r="I7745" t="s">
        <v>21</v>
      </c>
      <c r="J7745" t="s">
        <v>38</v>
      </c>
      <c r="K7745" t="s">
        <v>100</v>
      </c>
      <c r="L7745" t="s">
        <v>18</v>
      </c>
      <c r="M7745" t="s">
        <v>109</v>
      </c>
      <c r="N7745" t="s">
        <v>59</v>
      </c>
      <c r="O7745">
        <v>5</v>
      </c>
      <c r="P7745">
        <v>12</v>
      </c>
    </row>
    <row r="7746" spans="1:16" x14ac:dyDescent="0.3">
      <c r="A7746">
        <v>22828</v>
      </c>
      <c r="B7746" s="1">
        <v>44967</v>
      </c>
      <c r="C7746" s="10">
        <v>0.51704861111111111</v>
      </c>
      <c r="D7746">
        <v>1</v>
      </c>
      <c r="E7746">
        <v>3</v>
      </c>
      <c r="F7746" t="s">
        <v>53</v>
      </c>
      <c r="G7746">
        <v>84</v>
      </c>
      <c r="H7746">
        <v>0.8</v>
      </c>
      <c r="I7746" t="s">
        <v>61</v>
      </c>
      <c r="J7746" t="s">
        <v>62</v>
      </c>
      <c r="K7746" t="s">
        <v>75</v>
      </c>
      <c r="L7746" t="s">
        <v>31</v>
      </c>
      <c r="M7746" t="s">
        <v>109</v>
      </c>
      <c r="N7746" t="s">
        <v>59</v>
      </c>
      <c r="O7746">
        <v>0.8</v>
      </c>
      <c r="P7746">
        <v>12</v>
      </c>
    </row>
    <row r="7747" spans="1:16" x14ac:dyDescent="0.3">
      <c r="A7747">
        <v>22827</v>
      </c>
      <c r="B7747" s="1">
        <v>44967</v>
      </c>
      <c r="C7747" s="10">
        <v>0.51704861111111111</v>
      </c>
      <c r="D7747">
        <v>2</v>
      </c>
      <c r="E7747">
        <v>3</v>
      </c>
      <c r="F7747" t="s">
        <v>53</v>
      </c>
      <c r="G7747">
        <v>39</v>
      </c>
      <c r="H7747">
        <v>4.25</v>
      </c>
      <c r="I7747" t="s">
        <v>16</v>
      </c>
      <c r="J7747" t="s">
        <v>32</v>
      </c>
      <c r="K7747" t="s">
        <v>45</v>
      </c>
      <c r="L7747" t="s">
        <v>18</v>
      </c>
      <c r="M7747" t="s">
        <v>109</v>
      </c>
      <c r="N7747" t="s">
        <v>59</v>
      </c>
      <c r="O7747">
        <v>8.5</v>
      </c>
      <c r="P7747">
        <v>12</v>
      </c>
    </row>
    <row r="7748" spans="1:16" x14ac:dyDescent="0.3">
      <c r="A7748">
        <v>22826</v>
      </c>
      <c r="B7748" s="1">
        <v>44967</v>
      </c>
      <c r="C7748" s="10">
        <v>0.51468749999999996</v>
      </c>
      <c r="D7748">
        <v>1</v>
      </c>
      <c r="E7748">
        <v>3</v>
      </c>
      <c r="F7748" t="s">
        <v>53</v>
      </c>
      <c r="G7748">
        <v>38</v>
      </c>
      <c r="H7748">
        <v>3.75</v>
      </c>
      <c r="I7748" t="s">
        <v>16</v>
      </c>
      <c r="J7748" t="s">
        <v>32</v>
      </c>
      <c r="K7748" t="s">
        <v>45</v>
      </c>
      <c r="L7748" t="s">
        <v>31</v>
      </c>
      <c r="M7748" t="s">
        <v>109</v>
      </c>
      <c r="N7748" t="s">
        <v>59</v>
      </c>
      <c r="O7748">
        <v>3.75</v>
      </c>
      <c r="P7748">
        <v>12</v>
      </c>
    </row>
    <row r="7749" spans="1:16" x14ac:dyDescent="0.3">
      <c r="A7749">
        <v>22825</v>
      </c>
      <c r="B7749" s="1">
        <v>44967</v>
      </c>
      <c r="C7749" s="10">
        <v>0.51188657407407412</v>
      </c>
      <c r="D7749">
        <v>2</v>
      </c>
      <c r="E7749">
        <v>5</v>
      </c>
      <c r="F7749" t="s">
        <v>15</v>
      </c>
      <c r="G7749">
        <v>27</v>
      </c>
      <c r="H7749">
        <v>3.5</v>
      </c>
      <c r="I7749" t="s">
        <v>16</v>
      </c>
      <c r="J7749" t="s">
        <v>46</v>
      </c>
      <c r="K7749" t="s">
        <v>117</v>
      </c>
      <c r="L7749" t="s">
        <v>23</v>
      </c>
      <c r="M7749" t="s">
        <v>109</v>
      </c>
      <c r="N7749" t="s">
        <v>59</v>
      </c>
      <c r="O7749">
        <v>7</v>
      </c>
      <c r="P7749">
        <v>12</v>
      </c>
    </row>
    <row r="7750" spans="1:16" x14ac:dyDescent="0.3">
      <c r="A7750">
        <v>22824</v>
      </c>
      <c r="B7750" s="1">
        <v>44967</v>
      </c>
      <c r="C7750" s="10">
        <v>0.50953703703703701</v>
      </c>
      <c r="D7750">
        <v>2</v>
      </c>
      <c r="E7750">
        <v>8</v>
      </c>
      <c r="F7750" t="s">
        <v>37</v>
      </c>
      <c r="G7750">
        <v>44</v>
      </c>
      <c r="H7750">
        <v>2.5</v>
      </c>
      <c r="I7750" t="s">
        <v>21</v>
      </c>
      <c r="J7750" t="s">
        <v>38</v>
      </c>
      <c r="K7750" t="s">
        <v>66</v>
      </c>
      <c r="L7750" t="s">
        <v>18</v>
      </c>
      <c r="M7750" t="s">
        <v>109</v>
      </c>
      <c r="N7750" t="s">
        <v>59</v>
      </c>
      <c r="O7750">
        <v>5</v>
      </c>
      <c r="P7750">
        <v>12</v>
      </c>
    </row>
    <row r="7751" spans="1:16" x14ac:dyDescent="0.3">
      <c r="A7751">
        <v>22823</v>
      </c>
      <c r="B7751" s="1">
        <v>44967</v>
      </c>
      <c r="C7751" s="10">
        <v>0.50778935185185181</v>
      </c>
      <c r="D7751">
        <v>1</v>
      </c>
      <c r="E7751">
        <v>5</v>
      </c>
      <c r="F7751" t="s">
        <v>15</v>
      </c>
      <c r="G7751">
        <v>72</v>
      </c>
      <c r="H7751">
        <v>3.25</v>
      </c>
      <c r="I7751" t="s">
        <v>28</v>
      </c>
      <c r="J7751" t="s">
        <v>29</v>
      </c>
      <c r="K7751" t="s">
        <v>50</v>
      </c>
      <c r="L7751" t="s">
        <v>31</v>
      </c>
      <c r="M7751" t="s">
        <v>109</v>
      </c>
      <c r="N7751" t="s">
        <v>59</v>
      </c>
      <c r="O7751">
        <v>3.25</v>
      </c>
      <c r="P7751">
        <v>12</v>
      </c>
    </row>
    <row r="7752" spans="1:16" x14ac:dyDescent="0.3">
      <c r="A7752">
        <v>22822</v>
      </c>
      <c r="B7752" s="1">
        <v>44967</v>
      </c>
      <c r="C7752" s="10">
        <v>0.50778935185185181</v>
      </c>
      <c r="D7752">
        <v>2</v>
      </c>
      <c r="E7752">
        <v>5</v>
      </c>
      <c r="F7752" t="s">
        <v>15</v>
      </c>
      <c r="G7752">
        <v>65</v>
      </c>
      <c r="H7752">
        <v>0.8</v>
      </c>
      <c r="I7752" t="s">
        <v>61</v>
      </c>
      <c r="J7752" t="s">
        <v>73</v>
      </c>
      <c r="K7752" t="s">
        <v>74</v>
      </c>
      <c r="L7752" t="s">
        <v>31</v>
      </c>
      <c r="M7752" t="s">
        <v>109</v>
      </c>
      <c r="N7752" t="s">
        <v>59</v>
      </c>
      <c r="O7752">
        <v>1.6</v>
      </c>
      <c r="P7752">
        <v>12</v>
      </c>
    </row>
    <row r="7753" spans="1:16" x14ac:dyDescent="0.3">
      <c r="A7753">
        <v>22821</v>
      </c>
      <c r="B7753" s="1">
        <v>44967</v>
      </c>
      <c r="C7753" s="10">
        <v>0.50778935185185181</v>
      </c>
      <c r="D7753">
        <v>2</v>
      </c>
      <c r="E7753">
        <v>5</v>
      </c>
      <c r="F7753" t="s">
        <v>15</v>
      </c>
      <c r="G7753">
        <v>38</v>
      </c>
      <c r="H7753">
        <v>3.75</v>
      </c>
      <c r="I7753" t="s">
        <v>16</v>
      </c>
      <c r="J7753" t="s">
        <v>32</v>
      </c>
      <c r="K7753" t="s">
        <v>45</v>
      </c>
      <c r="L7753" t="s">
        <v>31</v>
      </c>
      <c r="M7753" t="s">
        <v>109</v>
      </c>
      <c r="N7753" t="s">
        <v>59</v>
      </c>
      <c r="O7753">
        <v>7.5</v>
      </c>
      <c r="P7753">
        <v>12</v>
      </c>
    </row>
    <row r="7754" spans="1:16" x14ac:dyDescent="0.3">
      <c r="A7754">
        <v>22820</v>
      </c>
      <c r="B7754" s="1">
        <v>44967</v>
      </c>
      <c r="C7754" s="10">
        <v>0.50715277777777779</v>
      </c>
      <c r="D7754">
        <v>1</v>
      </c>
      <c r="E7754">
        <v>5</v>
      </c>
      <c r="F7754" t="s">
        <v>15</v>
      </c>
      <c r="G7754">
        <v>36</v>
      </c>
      <c r="H7754">
        <v>3.75</v>
      </c>
      <c r="I7754" t="s">
        <v>16</v>
      </c>
      <c r="J7754" t="s">
        <v>47</v>
      </c>
      <c r="K7754" t="s">
        <v>119</v>
      </c>
      <c r="L7754" t="s">
        <v>23</v>
      </c>
      <c r="M7754" t="s">
        <v>109</v>
      </c>
      <c r="N7754" t="s">
        <v>59</v>
      </c>
      <c r="O7754">
        <v>3.75</v>
      </c>
      <c r="P7754">
        <v>12</v>
      </c>
    </row>
    <row r="7755" spans="1:16" x14ac:dyDescent="0.3">
      <c r="A7755">
        <v>22819</v>
      </c>
      <c r="B7755" s="1">
        <v>44967</v>
      </c>
      <c r="C7755" s="10">
        <v>0.50192129629629634</v>
      </c>
      <c r="D7755">
        <v>2</v>
      </c>
      <c r="E7755">
        <v>5</v>
      </c>
      <c r="F7755" t="s">
        <v>15</v>
      </c>
      <c r="G7755">
        <v>22</v>
      </c>
      <c r="H7755">
        <v>2</v>
      </c>
      <c r="I7755" t="s">
        <v>16</v>
      </c>
      <c r="J7755" t="s">
        <v>26</v>
      </c>
      <c r="K7755" t="s">
        <v>103</v>
      </c>
      <c r="L7755" t="s">
        <v>27</v>
      </c>
      <c r="M7755" t="s">
        <v>109</v>
      </c>
      <c r="N7755" t="s">
        <v>59</v>
      </c>
      <c r="O7755">
        <v>4</v>
      </c>
      <c r="P7755">
        <v>12</v>
      </c>
    </row>
    <row r="7756" spans="1:16" x14ac:dyDescent="0.3">
      <c r="A7756">
        <v>22231</v>
      </c>
      <c r="B7756" s="1">
        <v>44966</v>
      </c>
      <c r="C7756" s="10">
        <v>0.54090277777777773</v>
      </c>
      <c r="D7756">
        <v>1</v>
      </c>
      <c r="E7756">
        <v>5</v>
      </c>
      <c r="F7756" t="s">
        <v>15</v>
      </c>
      <c r="G7756">
        <v>32</v>
      </c>
      <c r="H7756">
        <v>3</v>
      </c>
      <c r="I7756" t="s">
        <v>16</v>
      </c>
      <c r="J7756" t="s">
        <v>17</v>
      </c>
      <c r="K7756" t="s">
        <v>70</v>
      </c>
      <c r="L7756" t="s">
        <v>18</v>
      </c>
      <c r="M7756" t="s">
        <v>109</v>
      </c>
      <c r="N7756" t="s">
        <v>58</v>
      </c>
      <c r="O7756">
        <v>3</v>
      </c>
      <c r="P7756">
        <v>12</v>
      </c>
    </row>
    <row r="7757" spans="1:16" x14ac:dyDescent="0.3">
      <c r="A7757">
        <v>22230</v>
      </c>
      <c r="B7757" s="1">
        <v>44966</v>
      </c>
      <c r="C7757" s="10">
        <v>0.53929398148148144</v>
      </c>
      <c r="D7757">
        <v>2</v>
      </c>
      <c r="E7757">
        <v>3</v>
      </c>
      <c r="F7757" t="s">
        <v>53</v>
      </c>
      <c r="G7757">
        <v>25</v>
      </c>
      <c r="H7757">
        <v>2.2000000000000002</v>
      </c>
      <c r="I7757" t="s">
        <v>16</v>
      </c>
      <c r="J7757" t="s">
        <v>46</v>
      </c>
      <c r="K7757" t="s">
        <v>117</v>
      </c>
      <c r="L7757" t="s">
        <v>27</v>
      </c>
      <c r="M7757" t="s">
        <v>109</v>
      </c>
      <c r="N7757" t="s">
        <v>58</v>
      </c>
      <c r="O7757">
        <v>4.4000000000000004</v>
      </c>
      <c r="P7757">
        <v>12</v>
      </c>
    </row>
    <row r="7758" spans="1:16" x14ac:dyDescent="0.3">
      <c r="A7758">
        <v>22229</v>
      </c>
      <c r="B7758" s="1">
        <v>44966</v>
      </c>
      <c r="C7758" s="10">
        <v>0.53071759259259255</v>
      </c>
      <c r="D7758">
        <v>1</v>
      </c>
      <c r="E7758">
        <v>3</v>
      </c>
      <c r="F7758" t="s">
        <v>53</v>
      </c>
      <c r="G7758">
        <v>72</v>
      </c>
      <c r="H7758">
        <v>3.25</v>
      </c>
      <c r="I7758" t="s">
        <v>28</v>
      </c>
      <c r="J7758" t="s">
        <v>29</v>
      </c>
      <c r="K7758" t="s">
        <v>50</v>
      </c>
      <c r="L7758" t="s">
        <v>31</v>
      </c>
      <c r="M7758" t="s">
        <v>109</v>
      </c>
      <c r="N7758" t="s">
        <v>58</v>
      </c>
      <c r="O7758">
        <v>3.25</v>
      </c>
      <c r="P7758">
        <v>12</v>
      </c>
    </row>
    <row r="7759" spans="1:16" x14ac:dyDescent="0.3">
      <c r="A7759">
        <v>22228</v>
      </c>
      <c r="B7759" s="1">
        <v>44966</v>
      </c>
      <c r="C7759" s="10">
        <v>0.53071759259259255</v>
      </c>
      <c r="D7759">
        <v>1</v>
      </c>
      <c r="E7759">
        <v>3</v>
      </c>
      <c r="F7759" t="s">
        <v>53</v>
      </c>
      <c r="G7759">
        <v>78</v>
      </c>
      <c r="H7759">
        <v>4.5</v>
      </c>
      <c r="I7759" t="s">
        <v>28</v>
      </c>
      <c r="J7759" t="s">
        <v>29</v>
      </c>
      <c r="K7759" t="s">
        <v>118</v>
      </c>
      <c r="L7759" t="s">
        <v>31</v>
      </c>
      <c r="M7759" t="s">
        <v>109</v>
      </c>
      <c r="N7759" t="s">
        <v>58</v>
      </c>
      <c r="O7759">
        <v>4.5</v>
      </c>
      <c r="P7759">
        <v>12</v>
      </c>
    </row>
    <row r="7760" spans="1:16" x14ac:dyDescent="0.3">
      <c r="A7760">
        <v>22227</v>
      </c>
      <c r="B7760" s="1">
        <v>44966</v>
      </c>
      <c r="C7760" s="10">
        <v>0.53071759259259255</v>
      </c>
      <c r="D7760">
        <v>1</v>
      </c>
      <c r="E7760">
        <v>3</v>
      </c>
      <c r="F7760" t="s">
        <v>53</v>
      </c>
      <c r="G7760">
        <v>44</v>
      </c>
      <c r="H7760">
        <v>2.5</v>
      </c>
      <c r="I7760" t="s">
        <v>21</v>
      </c>
      <c r="J7760" t="s">
        <v>38</v>
      </c>
      <c r="K7760" t="s">
        <v>66</v>
      </c>
      <c r="L7760" t="s">
        <v>18</v>
      </c>
      <c r="M7760" t="s">
        <v>109</v>
      </c>
      <c r="N7760" t="s">
        <v>58</v>
      </c>
      <c r="O7760">
        <v>2.5</v>
      </c>
      <c r="P7760">
        <v>12</v>
      </c>
    </row>
    <row r="7761" spans="1:16" x14ac:dyDescent="0.3">
      <c r="A7761">
        <v>22226</v>
      </c>
      <c r="B7761" s="1">
        <v>44966</v>
      </c>
      <c r="C7761" s="10">
        <v>0.52961805555555552</v>
      </c>
      <c r="D7761">
        <v>1</v>
      </c>
      <c r="E7761">
        <v>8</v>
      </c>
      <c r="F7761" t="s">
        <v>37</v>
      </c>
      <c r="G7761">
        <v>23</v>
      </c>
      <c r="H7761">
        <v>2.5</v>
      </c>
      <c r="I7761" t="s">
        <v>16</v>
      </c>
      <c r="J7761" t="s">
        <v>26</v>
      </c>
      <c r="K7761" t="s">
        <v>103</v>
      </c>
      <c r="L7761" t="s">
        <v>18</v>
      </c>
      <c r="M7761" t="s">
        <v>109</v>
      </c>
      <c r="N7761" t="s">
        <v>58</v>
      </c>
      <c r="O7761">
        <v>2.5</v>
      </c>
      <c r="P7761">
        <v>12</v>
      </c>
    </row>
    <row r="7762" spans="1:16" x14ac:dyDescent="0.3">
      <c r="A7762">
        <v>22225</v>
      </c>
      <c r="B7762" s="1">
        <v>44966</v>
      </c>
      <c r="C7762" s="10">
        <v>0.52921296296296294</v>
      </c>
      <c r="D7762">
        <v>1</v>
      </c>
      <c r="E7762">
        <v>5</v>
      </c>
      <c r="F7762" t="s">
        <v>15</v>
      </c>
      <c r="G7762">
        <v>79</v>
      </c>
      <c r="H7762">
        <v>4.6900000000000004</v>
      </c>
      <c r="I7762" t="s">
        <v>28</v>
      </c>
      <c r="J7762" t="s">
        <v>29</v>
      </c>
      <c r="K7762" t="s">
        <v>36</v>
      </c>
      <c r="L7762" t="s">
        <v>31</v>
      </c>
      <c r="M7762" t="s">
        <v>109</v>
      </c>
      <c r="N7762" t="s">
        <v>58</v>
      </c>
      <c r="O7762">
        <v>4.6900000000000004</v>
      </c>
      <c r="P7762">
        <v>12</v>
      </c>
    </row>
    <row r="7763" spans="1:16" x14ac:dyDescent="0.3">
      <c r="A7763">
        <v>22224</v>
      </c>
      <c r="B7763" s="1">
        <v>44966</v>
      </c>
      <c r="C7763" s="10">
        <v>0.52921296296296294</v>
      </c>
      <c r="D7763">
        <v>2</v>
      </c>
      <c r="E7763">
        <v>5</v>
      </c>
      <c r="F7763" t="s">
        <v>15</v>
      </c>
      <c r="G7763">
        <v>59</v>
      </c>
      <c r="H7763">
        <v>4.5</v>
      </c>
      <c r="I7763" t="s">
        <v>24</v>
      </c>
      <c r="J7763" t="s">
        <v>25</v>
      </c>
      <c r="K7763" t="s">
        <v>77</v>
      </c>
      <c r="L7763" t="s">
        <v>23</v>
      </c>
      <c r="M7763" t="s">
        <v>109</v>
      </c>
      <c r="N7763" t="s">
        <v>58</v>
      </c>
      <c r="O7763">
        <v>9</v>
      </c>
      <c r="P7763">
        <v>12</v>
      </c>
    </row>
    <row r="7764" spans="1:16" x14ac:dyDescent="0.3">
      <c r="A7764">
        <v>22223</v>
      </c>
      <c r="B7764" s="1">
        <v>44966</v>
      </c>
      <c r="C7764" s="10">
        <v>0.52697916666666667</v>
      </c>
      <c r="D7764">
        <v>2</v>
      </c>
      <c r="E7764">
        <v>5</v>
      </c>
      <c r="F7764" t="s">
        <v>15</v>
      </c>
      <c r="G7764">
        <v>23</v>
      </c>
      <c r="H7764">
        <v>2.5</v>
      </c>
      <c r="I7764" t="s">
        <v>16</v>
      </c>
      <c r="J7764" t="s">
        <v>26</v>
      </c>
      <c r="K7764" t="s">
        <v>103</v>
      </c>
      <c r="L7764" t="s">
        <v>18</v>
      </c>
      <c r="M7764" t="s">
        <v>109</v>
      </c>
      <c r="N7764" t="s">
        <v>58</v>
      </c>
      <c r="O7764">
        <v>5</v>
      </c>
      <c r="P7764">
        <v>12</v>
      </c>
    </row>
    <row r="7765" spans="1:16" x14ac:dyDescent="0.3">
      <c r="A7765">
        <v>22222</v>
      </c>
      <c r="B7765" s="1">
        <v>44966</v>
      </c>
      <c r="C7765" s="10">
        <v>0.52143518518518517</v>
      </c>
      <c r="D7765">
        <v>2</v>
      </c>
      <c r="E7765">
        <v>8</v>
      </c>
      <c r="F7765" t="s">
        <v>37</v>
      </c>
      <c r="G7765">
        <v>55</v>
      </c>
      <c r="H7765">
        <v>4</v>
      </c>
      <c r="I7765" t="s">
        <v>21</v>
      </c>
      <c r="J7765" t="s">
        <v>22</v>
      </c>
      <c r="K7765" t="s">
        <v>82</v>
      </c>
      <c r="L7765" t="s">
        <v>23</v>
      </c>
      <c r="M7765" t="s">
        <v>109</v>
      </c>
      <c r="N7765" t="s">
        <v>58</v>
      </c>
      <c r="O7765">
        <v>8</v>
      </c>
      <c r="P7765">
        <v>12</v>
      </c>
    </row>
    <row r="7766" spans="1:16" x14ac:dyDescent="0.3">
      <c r="A7766">
        <v>22221</v>
      </c>
      <c r="B7766" s="1">
        <v>44966</v>
      </c>
      <c r="C7766" s="10">
        <v>0.52109953703703704</v>
      </c>
      <c r="D7766">
        <v>2</v>
      </c>
      <c r="E7766">
        <v>5</v>
      </c>
      <c r="F7766" t="s">
        <v>15</v>
      </c>
      <c r="G7766">
        <v>38</v>
      </c>
      <c r="H7766">
        <v>3.75</v>
      </c>
      <c r="I7766" t="s">
        <v>16</v>
      </c>
      <c r="J7766" t="s">
        <v>32</v>
      </c>
      <c r="K7766" t="s">
        <v>45</v>
      </c>
      <c r="L7766" t="s">
        <v>31</v>
      </c>
      <c r="M7766" t="s">
        <v>109</v>
      </c>
      <c r="N7766" t="s">
        <v>58</v>
      </c>
      <c r="O7766">
        <v>7.5</v>
      </c>
      <c r="P7766">
        <v>12</v>
      </c>
    </row>
    <row r="7767" spans="1:16" x14ac:dyDescent="0.3">
      <c r="A7767">
        <v>22220</v>
      </c>
      <c r="B7767" s="1">
        <v>44966</v>
      </c>
      <c r="C7767" s="10">
        <v>0.51710648148148153</v>
      </c>
      <c r="D7767">
        <v>1</v>
      </c>
      <c r="E7767">
        <v>8</v>
      </c>
      <c r="F7767" t="s">
        <v>37</v>
      </c>
      <c r="G7767">
        <v>51</v>
      </c>
      <c r="H7767">
        <v>3</v>
      </c>
      <c r="I7767" t="s">
        <v>21</v>
      </c>
      <c r="J7767" t="s">
        <v>33</v>
      </c>
      <c r="K7767" t="s">
        <v>106</v>
      </c>
      <c r="L7767" t="s">
        <v>23</v>
      </c>
      <c r="M7767" t="s">
        <v>109</v>
      </c>
      <c r="N7767" t="s">
        <v>58</v>
      </c>
      <c r="O7767">
        <v>3</v>
      </c>
      <c r="P7767">
        <v>12</v>
      </c>
    </row>
    <row r="7768" spans="1:16" x14ac:dyDescent="0.3">
      <c r="A7768">
        <v>22219</v>
      </c>
      <c r="B7768" s="1">
        <v>44966</v>
      </c>
      <c r="C7768" s="10">
        <v>0.51663194444444449</v>
      </c>
      <c r="D7768">
        <v>1</v>
      </c>
      <c r="E7768">
        <v>3</v>
      </c>
      <c r="F7768" t="s">
        <v>53</v>
      </c>
      <c r="G7768">
        <v>70</v>
      </c>
      <c r="H7768">
        <v>3.25</v>
      </c>
      <c r="I7768" t="s">
        <v>28</v>
      </c>
      <c r="J7768" t="s">
        <v>29</v>
      </c>
      <c r="K7768" t="s">
        <v>51</v>
      </c>
      <c r="L7768" t="s">
        <v>31</v>
      </c>
      <c r="M7768" t="s">
        <v>109</v>
      </c>
      <c r="N7768" t="s">
        <v>58</v>
      </c>
      <c r="O7768">
        <v>3.25</v>
      </c>
      <c r="P7768">
        <v>12</v>
      </c>
    </row>
    <row r="7769" spans="1:16" x14ac:dyDescent="0.3">
      <c r="A7769">
        <v>22218</v>
      </c>
      <c r="B7769" s="1">
        <v>44966</v>
      </c>
      <c r="C7769" s="10">
        <v>0.51663194444444449</v>
      </c>
      <c r="D7769">
        <v>1</v>
      </c>
      <c r="E7769">
        <v>3</v>
      </c>
      <c r="F7769" t="s">
        <v>53</v>
      </c>
      <c r="G7769">
        <v>46</v>
      </c>
      <c r="H7769">
        <v>2.5</v>
      </c>
      <c r="I7769" t="s">
        <v>21</v>
      </c>
      <c r="J7769" t="s">
        <v>35</v>
      </c>
      <c r="K7769" t="s">
        <v>88</v>
      </c>
      <c r="L7769" t="s">
        <v>18</v>
      </c>
      <c r="M7769" t="s">
        <v>109</v>
      </c>
      <c r="N7769" t="s">
        <v>58</v>
      </c>
      <c r="O7769">
        <v>2.5</v>
      </c>
      <c r="P7769">
        <v>12</v>
      </c>
    </row>
    <row r="7770" spans="1:16" x14ac:dyDescent="0.3">
      <c r="A7770">
        <v>22217</v>
      </c>
      <c r="B7770" s="1">
        <v>44966</v>
      </c>
      <c r="C7770" s="10">
        <v>0.51363425925925921</v>
      </c>
      <c r="D7770">
        <v>1</v>
      </c>
      <c r="E7770">
        <v>8</v>
      </c>
      <c r="F7770" t="s">
        <v>37</v>
      </c>
      <c r="G7770">
        <v>74</v>
      </c>
      <c r="H7770">
        <v>3.5</v>
      </c>
      <c r="I7770" t="s">
        <v>28</v>
      </c>
      <c r="J7770" t="s">
        <v>39</v>
      </c>
      <c r="K7770" t="s">
        <v>48</v>
      </c>
      <c r="L7770" t="s">
        <v>31</v>
      </c>
      <c r="M7770" t="s">
        <v>109</v>
      </c>
      <c r="N7770" t="s">
        <v>58</v>
      </c>
      <c r="O7770">
        <v>3.5</v>
      </c>
      <c r="P7770">
        <v>12</v>
      </c>
    </row>
    <row r="7771" spans="1:16" x14ac:dyDescent="0.3">
      <c r="A7771">
        <v>22216</v>
      </c>
      <c r="B7771" s="1">
        <v>44966</v>
      </c>
      <c r="C7771" s="10">
        <v>0.51363425925925921</v>
      </c>
      <c r="D7771">
        <v>1</v>
      </c>
      <c r="E7771">
        <v>8</v>
      </c>
      <c r="F7771" t="s">
        <v>37</v>
      </c>
      <c r="G7771">
        <v>52</v>
      </c>
      <c r="H7771">
        <v>2.5</v>
      </c>
      <c r="I7771" t="s">
        <v>21</v>
      </c>
      <c r="J7771" t="s">
        <v>22</v>
      </c>
      <c r="K7771" t="s">
        <v>89</v>
      </c>
      <c r="L7771" t="s">
        <v>18</v>
      </c>
      <c r="M7771" t="s">
        <v>109</v>
      </c>
      <c r="N7771" t="s">
        <v>58</v>
      </c>
      <c r="O7771">
        <v>2.5</v>
      </c>
      <c r="P7771">
        <v>12</v>
      </c>
    </row>
    <row r="7772" spans="1:16" x14ac:dyDescent="0.3">
      <c r="A7772">
        <v>22215</v>
      </c>
      <c r="B7772" s="1">
        <v>44966</v>
      </c>
      <c r="C7772" s="10">
        <v>0.5135763888888889</v>
      </c>
      <c r="D7772">
        <v>1</v>
      </c>
      <c r="E7772">
        <v>8</v>
      </c>
      <c r="F7772" t="s">
        <v>37</v>
      </c>
      <c r="G7772">
        <v>70</v>
      </c>
      <c r="H7772">
        <v>3.25</v>
      </c>
      <c r="I7772" t="s">
        <v>28</v>
      </c>
      <c r="J7772" t="s">
        <v>29</v>
      </c>
      <c r="K7772" t="s">
        <v>51</v>
      </c>
      <c r="L7772" t="s">
        <v>31</v>
      </c>
      <c r="M7772" t="s">
        <v>109</v>
      </c>
      <c r="N7772" t="s">
        <v>58</v>
      </c>
      <c r="O7772">
        <v>3.25</v>
      </c>
      <c r="P7772">
        <v>12</v>
      </c>
    </row>
    <row r="7773" spans="1:16" x14ac:dyDescent="0.3">
      <c r="A7773">
        <v>22214</v>
      </c>
      <c r="B7773" s="1">
        <v>44966</v>
      </c>
      <c r="C7773" s="10">
        <v>0.5135763888888889</v>
      </c>
      <c r="D7773">
        <v>1</v>
      </c>
      <c r="E7773">
        <v>8</v>
      </c>
      <c r="F7773" t="s">
        <v>37</v>
      </c>
      <c r="G7773">
        <v>44</v>
      </c>
      <c r="H7773">
        <v>2.5</v>
      </c>
      <c r="I7773" t="s">
        <v>21</v>
      </c>
      <c r="J7773" t="s">
        <v>38</v>
      </c>
      <c r="K7773" t="s">
        <v>66</v>
      </c>
      <c r="L7773" t="s">
        <v>18</v>
      </c>
      <c r="M7773" t="s">
        <v>109</v>
      </c>
      <c r="N7773" t="s">
        <v>58</v>
      </c>
      <c r="O7773">
        <v>2.5</v>
      </c>
      <c r="P7773">
        <v>12</v>
      </c>
    </row>
    <row r="7774" spans="1:16" x14ac:dyDescent="0.3">
      <c r="A7774">
        <v>22213</v>
      </c>
      <c r="B7774" s="1">
        <v>44966</v>
      </c>
      <c r="C7774" s="10">
        <v>0.5100810185185185</v>
      </c>
      <c r="D7774">
        <v>1</v>
      </c>
      <c r="E7774">
        <v>5</v>
      </c>
      <c r="F7774" t="s">
        <v>15</v>
      </c>
      <c r="G7774">
        <v>23</v>
      </c>
      <c r="H7774">
        <v>2.5</v>
      </c>
      <c r="I7774" t="s">
        <v>16</v>
      </c>
      <c r="J7774" t="s">
        <v>26</v>
      </c>
      <c r="K7774" t="s">
        <v>103</v>
      </c>
      <c r="L7774" t="s">
        <v>18</v>
      </c>
      <c r="M7774" t="s">
        <v>109</v>
      </c>
      <c r="N7774" t="s">
        <v>58</v>
      </c>
      <c r="O7774">
        <v>2.5</v>
      </c>
      <c r="P7774">
        <v>12</v>
      </c>
    </row>
    <row r="7775" spans="1:16" x14ac:dyDescent="0.3">
      <c r="A7775">
        <v>22212</v>
      </c>
      <c r="B7775" s="1">
        <v>44966</v>
      </c>
      <c r="C7775" s="10">
        <v>0.50940972222222225</v>
      </c>
      <c r="D7775">
        <v>2</v>
      </c>
      <c r="E7775">
        <v>5</v>
      </c>
      <c r="F7775" t="s">
        <v>15</v>
      </c>
      <c r="G7775">
        <v>56</v>
      </c>
      <c r="H7775">
        <v>2.5499999999999998</v>
      </c>
      <c r="I7775" t="s">
        <v>21</v>
      </c>
      <c r="J7775" t="s">
        <v>22</v>
      </c>
      <c r="K7775" t="s">
        <v>96</v>
      </c>
      <c r="L7775" t="s">
        <v>18</v>
      </c>
      <c r="M7775" t="s">
        <v>109</v>
      </c>
      <c r="N7775" t="s">
        <v>58</v>
      </c>
      <c r="O7775">
        <v>5.0999999999999996</v>
      </c>
      <c r="P7775">
        <v>12</v>
      </c>
    </row>
    <row r="7776" spans="1:16" x14ac:dyDescent="0.3">
      <c r="A7776">
        <v>22211</v>
      </c>
      <c r="B7776" s="1">
        <v>44966</v>
      </c>
      <c r="C7776" s="10">
        <v>0.50747685185185187</v>
      </c>
      <c r="D7776">
        <v>1</v>
      </c>
      <c r="E7776">
        <v>5</v>
      </c>
      <c r="F7776" t="s">
        <v>15</v>
      </c>
      <c r="G7776">
        <v>61</v>
      </c>
      <c r="H7776">
        <v>4.75</v>
      </c>
      <c r="I7776" t="s">
        <v>24</v>
      </c>
      <c r="J7776" t="s">
        <v>25</v>
      </c>
      <c r="K7776" t="s">
        <v>92</v>
      </c>
      <c r="L7776" t="s">
        <v>23</v>
      </c>
      <c r="M7776" t="s">
        <v>109</v>
      </c>
      <c r="N7776" t="s">
        <v>58</v>
      </c>
      <c r="O7776">
        <v>4.75</v>
      </c>
      <c r="P7776">
        <v>12</v>
      </c>
    </row>
    <row r="7777" spans="1:16" x14ac:dyDescent="0.3">
      <c r="A7777">
        <v>22210</v>
      </c>
      <c r="B7777" s="1">
        <v>44966</v>
      </c>
      <c r="C7777" s="10">
        <v>0.5057638888888889</v>
      </c>
      <c r="D7777">
        <v>1</v>
      </c>
      <c r="E7777">
        <v>5</v>
      </c>
      <c r="F7777" t="s">
        <v>15</v>
      </c>
      <c r="G7777">
        <v>25</v>
      </c>
      <c r="H7777">
        <v>2.2000000000000002</v>
      </c>
      <c r="I7777" t="s">
        <v>16</v>
      </c>
      <c r="J7777" t="s">
        <v>46</v>
      </c>
      <c r="K7777" t="s">
        <v>117</v>
      </c>
      <c r="L7777" t="s">
        <v>27</v>
      </c>
      <c r="M7777" t="s">
        <v>109</v>
      </c>
      <c r="N7777" t="s">
        <v>58</v>
      </c>
      <c r="O7777">
        <v>2.2000000000000002</v>
      </c>
      <c r="P7777">
        <v>12</v>
      </c>
    </row>
    <row r="7778" spans="1:16" x14ac:dyDescent="0.3">
      <c r="A7778">
        <v>22209</v>
      </c>
      <c r="B7778" s="1">
        <v>44966</v>
      </c>
      <c r="C7778" s="10">
        <v>0.50322916666666662</v>
      </c>
      <c r="D7778">
        <v>1</v>
      </c>
      <c r="E7778">
        <v>3</v>
      </c>
      <c r="F7778" t="s">
        <v>53</v>
      </c>
      <c r="G7778">
        <v>8</v>
      </c>
      <c r="H7778">
        <v>45</v>
      </c>
      <c r="I7778" t="s">
        <v>68</v>
      </c>
      <c r="J7778" t="s">
        <v>78</v>
      </c>
      <c r="K7778" t="s">
        <v>107</v>
      </c>
      <c r="L7778" t="s">
        <v>31</v>
      </c>
      <c r="M7778" t="s">
        <v>109</v>
      </c>
      <c r="N7778" t="s">
        <v>58</v>
      </c>
      <c r="O7778">
        <v>45</v>
      </c>
      <c r="P7778">
        <v>12</v>
      </c>
    </row>
    <row r="7779" spans="1:16" x14ac:dyDescent="0.3">
      <c r="A7779">
        <v>22208</v>
      </c>
      <c r="B7779" s="1">
        <v>44966</v>
      </c>
      <c r="C7779" s="10">
        <v>0.50322916666666662</v>
      </c>
      <c r="D7779">
        <v>1</v>
      </c>
      <c r="E7779">
        <v>3</v>
      </c>
      <c r="F7779" t="s">
        <v>53</v>
      </c>
      <c r="G7779">
        <v>45</v>
      </c>
      <c r="H7779">
        <v>3</v>
      </c>
      <c r="I7779" t="s">
        <v>21</v>
      </c>
      <c r="J7779" t="s">
        <v>38</v>
      </c>
      <c r="K7779" t="s">
        <v>66</v>
      </c>
      <c r="L7779" t="s">
        <v>23</v>
      </c>
      <c r="M7779" t="s">
        <v>109</v>
      </c>
      <c r="N7779" t="s">
        <v>58</v>
      </c>
      <c r="O7779">
        <v>3</v>
      </c>
      <c r="P7779">
        <v>12</v>
      </c>
    </row>
    <row r="7780" spans="1:16" x14ac:dyDescent="0.3">
      <c r="A7780">
        <v>21590</v>
      </c>
      <c r="B7780" s="1">
        <v>44965</v>
      </c>
      <c r="C7780" s="10">
        <v>0.5406481481481481</v>
      </c>
      <c r="D7780">
        <v>1</v>
      </c>
      <c r="E7780">
        <v>5</v>
      </c>
      <c r="F7780" t="s">
        <v>15</v>
      </c>
      <c r="G7780">
        <v>74</v>
      </c>
      <c r="H7780">
        <v>3.5</v>
      </c>
      <c r="I7780" t="s">
        <v>28</v>
      </c>
      <c r="J7780" t="s">
        <v>39</v>
      </c>
      <c r="K7780" t="s">
        <v>48</v>
      </c>
      <c r="L7780" t="s">
        <v>31</v>
      </c>
      <c r="M7780" t="s">
        <v>109</v>
      </c>
      <c r="N7780" t="s">
        <v>57</v>
      </c>
      <c r="O7780">
        <v>3.5</v>
      </c>
      <c r="P7780">
        <v>12</v>
      </c>
    </row>
    <row r="7781" spans="1:16" x14ac:dyDescent="0.3">
      <c r="A7781">
        <v>21589</v>
      </c>
      <c r="B7781" s="1">
        <v>44965</v>
      </c>
      <c r="C7781" s="10">
        <v>0.5406481481481481</v>
      </c>
      <c r="D7781">
        <v>4</v>
      </c>
      <c r="E7781">
        <v>5</v>
      </c>
      <c r="F7781" t="s">
        <v>15</v>
      </c>
      <c r="G7781">
        <v>65</v>
      </c>
      <c r="H7781">
        <v>0.8</v>
      </c>
      <c r="I7781" t="s">
        <v>61</v>
      </c>
      <c r="J7781" t="s">
        <v>73</v>
      </c>
      <c r="K7781" t="s">
        <v>74</v>
      </c>
      <c r="L7781" t="s">
        <v>31</v>
      </c>
      <c r="M7781" t="s">
        <v>109</v>
      </c>
      <c r="N7781" t="s">
        <v>57</v>
      </c>
      <c r="O7781">
        <v>3.2</v>
      </c>
      <c r="P7781">
        <v>12</v>
      </c>
    </row>
    <row r="7782" spans="1:16" x14ac:dyDescent="0.3">
      <c r="A7782">
        <v>21588</v>
      </c>
      <c r="B7782" s="1">
        <v>44965</v>
      </c>
      <c r="C7782" s="10">
        <v>0.5406481481481481</v>
      </c>
      <c r="D7782">
        <v>2</v>
      </c>
      <c r="E7782">
        <v>5</v>
      </c>
      <c r="F7782" t="s">
        <v>15</v>
      </c>
      <c r="G7782">
        <v>41</v>
      </c>
      <c r="H7782">
        <v>4.25</v>
      </c>
      <c r="I7782" t="s">
        <v>16</v>
      </c>
      <c r="J7782" t="s">
        <v>32</v>
      </c>
      <c r="K7782" t="s">
        <v>41</v>
      </c>
      <c r="L7782" t="s">
        <v>23</v>
      </c>
      <c r="M7782" t="s">
        <v>109</v>
      </c>
      <c r="N7782" t="s">
        <v>57</v>
      </c>
      <c r="O7782">
        <v>8.5</v>
      </c>
      <c r="P7782">
        <v>12</v>
      </c>
    </row>
    <row r="7783" spans="1:16" x14ac:dyDescent="0.3">
      <c r="A7783">
        <v>21587</v>
      </c>
      <c r="B7783" s="1">
        <v>44965</v>
      </c>
      <c r="C7783" s="10">
        <v>0.53965277777777776</v>
      </c>
      <c r="D7783">
        <v>1</v>
      </c>
      <c r="E7783">
        <v>8</v>
      </c>
      <c r="F7783" t="s">
        <v>37</v>
      </c>
      <c r="G7783">
        <v>65</v>
      </c>
      <c r="H7783">
        <v>0.8</v>
      </c>
      <c r="I7783" t="s">
        <v>61</v>
      </c>
      <c r="J7783" t="s">
        <v>73</v>
      </c>
      <c r="K7783" t="s">
        <v>74</v>
      </c>
      <c r="L7783" t="s">
        <v>31</v>
      </c>
      <c r="M7783" t="s">
        <v>109</v>
      </c>
      <c r="N7783" t="s">
        <v>57</v>
      </c>
      <c r="O7783">
        <v>0.8</v>
      </c>
      <c r="P7783">
        <v>12</v>
      </c>
    </row>
    <row r="7784" spans="1:16" x14ac:dyDescent="0.3">
      <c r="A7784">
        <v>21586</v>
      </c>
      <c r="B7784" s="1">
        <v>44965</v>
      </c>
      <c r="C7784" s="10">
        <v>0.53965277777777776</v>
      </c>
      <c r="D7784">
        <v>2</v>
      </c>
      <c r="E7784">
        <v>8</v>
      </c>
      <c r="F7784" t="s">
        <v>37</v>
      </c>
      <c r="G7784">
        <v>39</v>
      </c>
      <c r="H7784">
        <v>4.25</v>
      </c>
      <c r="I7784" t="s">
        <v>16</v>
      </c>
      <c r="J7784" t="s">
        <v>32</v>
      </c>
      <c r="K7784" t="s">
        <v>45</v>
      </c>
      <c r="L7784" t="s">
        <v>18</v>
      </c>
      <c r="M7784" t="s">
        <v>109</v>
      </c>
      <c r="N7784" t="s">
        <v>57</v>
      </c>
      <c r="O7784">
        <v>8.5</v>
      </c>
      <c r="P7784">
        <v>12</v>
      </c>
    </row>
    <row r="7785" spans="1:16" x14ac:dyDescent="0.3">
      <c r="A7785">
        <v>21585</v>
      </c>
      <c r="B7785" s="1">
        <v>44965</v>
      </c>
      <c r="C7785" s="10">
        <v>0.53853009259259255</v>
      </c>
      <c r="D7785">
        <v>1</v>
      </c>
      <c r="E7785">
        <v>3</v>
      </c>
      <c r="F7785" t="s">
        <v>53</v>
      </c>
      <c r="G7785">
        <v>55</v>
      </c>
      <c r="H7785">
        <v>4</v>
      </c>
      <c r="I7785" t="s">
        <v>21</v>
      </c>
      <c r="J7785" t="s">
        <v>22</v>
      </c>
      <c r="K7785" t="s">
        <v>82</v>
      </c>
      <c r="L7785" t="s">
        <v>23</v>
      </c>
      <c r="M7785" t="s">
        <v>109</v>
      </c>
      <c r="N7785" t="s">
        <v>57</v>
      </c>
      <c r="O7785">
        <v>4</v>
      </c>
      <c r="P7785">
        <v>12</v>
      </c>
    </row>
    <row r="7786" spans="1:16" x14ac:dyDescent="0.3">
      <c r="A7786">
        <v>21584</v>
      </c>
      <c r="B7786" s="1">
        <v>44965</v>
      </c>
      <c r="C7786" s="10">
        <v>0.53853009259259255</v>
      </c>
      <c r="D7786">
        <v>1</v>
      </c>
      <c r="E7786">
        <v>3</v>
      </c>
      <c r="F7786" t="s">
        <v>53</v>
      </c>
      <c r="G7786">
        <v>55</v>
      </c>
      <c r="H7786">
        <v>4</v>
      </c>
      <c r="I7786" t="s">
        <v>21</v>
      </c>
      <c r="J7786" t="s">
        <v>22</v>
      </c>
      <c r="K7786" t="s">
        <v>82</v>
      </c>
      <c r="L7786" t="s">
        <v>23</v>
      </c>
      <c r="M7786" t="s">
        <v>109</v>
      </c>
      <c r="N7786" t="s">
        <v>57</v>
      </c>
      <c r="O7786">
        <v>4</v>
      </c>
      <c r="P7786">
        <v>12</v>
      </c>
    </row>
    <row r="7787" spans="1:16" x14ac:dyDescent="0.3">
      <c r="A7787">
        <v>21583</v>
      </c>
      <c r="B7787" s="1">
        <v>44965</v>
      </c>
      <c r="C7787" s="10">
        <v>0.53848379629629628</v>
      </c>
      <c r="D7787">
        <v>2</v>
      </c>
      <c r="E7787">
        <v>3</v>
      </c>
      <c r="F7787" t="s">
        <v>53</v>
      </c>
      <c r="G7787">
        <v>40</v>
      </c>
      <c r="H7787">
        <v>3.75</v>
      </c>
      <c r="I7787" t="s">
        <v>16</v>
      </c>
      <c r="J7787" t="s">
        <v>32</v>
      </c>
      <c r="K7787" t="s">
        <v>41</v>
      </c>
      <c r="L7787" t="s">
        <v>31</v>
      </c>
      <c r="M7787" t="s">
        <v>109</v>
      </c>
      <c r="N7787" t="s">
        <v>57</v>
      </c>
      <c r="O7787">
        <v>7.5</v>
      </c>
      <c r="P7787">
        <v>12</v>
      </c>
    </row>
    <row r="7788" spans="1:16" x14ac:dyDescent="0.3">
      <c r="A7788">
        <v>21582</v>
      </c>
      <c r="B7788" s="1">
        <v>44965</v>
      </c>
      <c r="C7788" s="10">
        <v>0.53814814814814815</v>
      </c>
      <c r="D7788">
        <v>1</v>
      </c>
      <c r="E7788">
        <v>3</v>
      </c>
      <c r="F7788" t="s">
        <v>53</v>
      </c>
      <c r="G7788">
        <v>81</v>
      </c>
      <c r="H7788">
        <v>28</v>
      </c>
      <c r="I7788" t="s">
        <v>93</v>
      </c>
      <c r="J7788" t="s">
        <v>104</v>
      </c>
      <c r="K7788" t="s">
        <v>105</v>
      </c>
      <c r="L7788" t="s">
        <v>31</v>
      </c>
      <c r="M7788" t="s">
        <v>109</v>
      </c>
      <c r="N7788" t="s">
        <v>57</v>
      </c>
      <c r="O7788">
        <v>28</v>
      </c>
      <c r="P7788">
        <v>12</v>
      </c>
    </row>
    <row r="7789" spans="1:16" x14ac:dyDescent="0.3">
      <c r="A7789">
        <v>21581</v>
      </c>
      <c r="B7789" s="1">
        <v>44965</v>
      </c>
      <c r="C7789" s="10">
        <v>0.53814814814814815</v>
      </c>
      <c r="D7789">
        <v>1</v>
      </c>
      <c r="E7789">
        <v>3</v>
      </c>
      <c r="F7789" t="s">
        <v>53</v>
      </c>
      <c r="G7789">
        <v>59</v>
      </c>
      <c r="H7789">
        <v>4.5</v>
      </c>
      <c r="I7789" t="s">
        <v>24</v>
      </c>
      <c r="J7789" t="s">
        <v>25</v>
      </c>
      <c r="K7789" t="s">
        <v>77</v>
      </c>
      <c r="L7789" t="s">
        <v>23</v>
      </c>
      <c r="M7789" t="s">
        <v>109</v>
      </c>
      <c r="N7789" t="s">
        <v>57</v>
      </c>
      <c r="O7789">
        <v>4.5</v>
      </c>
      <c r="P7789">
        <v>12</v>
      </c>
    </row>
    <row r="7790" spans="1:16" x14ac:dyDescent="0.3">
      <c r="A7790">
        <v>21580</v>
      </c>
      <c r="B7790" s="1">
        <v>44965</v>
      </c>
      <c r="C7790" s="10">
        <v>0.53814814814814815</v>
      </c>
      <c r="D7790">
        <v>1</v>
      </c>
      <c r="E7790">
        <v>3</v>
      </c>
      <c r="F7790" t="s">
        <v>53</v>
      </c>
      <c r="G7790">
        <v>37</v>
      </c>
      <c r="H7790">
        <v>3</v>
      </c>
      <c r="I7790" t="s">
        <v>16</v>
      </c>
      <c r="J7790" t="s">
        <v>32</v>
      </c>
      <c r="K7790" t="s">
        <v>49</v>
      </c>
      <c r="L7790" t="s">
        <v>31</v>
      </c>
      <c r="M7790" t="s">
        <v>109</v>
      </c>
      <c r="N7790" t="s">
        <v>57</v>
      </c>
      <c r="O7790">
        <v>3</v>
      </c>
      <c r="P7790">
        <v>12</v>
      </c>
    </row>
    <row r="7791" spans="1:16" x14ac:dyDescent="0.3">
      <c r="A7791">
        <v>21579</v>
      </c>
      <c r="B7791" s="1">
        <v>44965</v>
      </c>
      <c r="C7791" s="10">
        <v>0.53762731481481485</v>
      </c>
      <c r="D7791">
        <v>1</v>
      </c>
      <c r="E7791">
        <v>5</v>
      </c>
      <c r="F7791" t="s">
        <v>15</v>
      </c>
      <c r="G7791">
        <v>26</v>
      </c>
      <c r="H7791">
        <v>3</v>
      </c>
      <c r="I7791" t="s">
        <v>16</v>
      </c>
      <c r="J7791" t="s">
        <v>46</v>
      </c>
      <c r="K7791" t="s">
        <v>117</v>
      </c>
      <c r="L7791" t="s">
        <v>18</v>
      </c>
      <c r="M7791" t="s">
        <v>109</v>
      </c>
      <c r="N7791" t="s">
        <v>57</v>
      </c>
      <c r="O7791">
        <v>3</v>
      </c>
      <c r="P7791">
        <v>12</v>
      </c>
    </row>
    <row r="7792" spans="1:16" x14ac:dyDescent="0.3">
      <c r="A7792">
        <v>21578</v>
      </c>
      <c r="B7792" s="1">
        <v>44965</v>
      </c>
      <c r="C7792" s="10">
        <v>0.53643518518518518</v>
      </c>
      <c r="D7792">
        <v>1</v>
      </c>
      <c r="E7792">
        <v>8</v>
      </c>
      <c r="F7792" t="s">
        <v>37</v>
      </c>
      <c r="G7792">
        <v>78</v>
      </c>
      <c r="H7792">
        <v>4.5</v>
      </c>
      <c r="I7792" t="s">
        <v>28</v>
      </c>
      <c r="J7792" t="s">
        <v>29</v>
      </c>
      <c r="K7792" t="s">
        <v>118</v>
      </c>
      <c r="L7792" t="s">
        <v>31</v>
      </c>
      <c r="M7792" t="s">
        <v>109</v>
      </c>
      <c r="N7792" t="s">
        <v>57</v>
      </c>
      <c r="O7792">
        <v>4.5</v>
      </c>
      <c r="P7792">
        <v>12</v>
      </c>
    </row>
    <row r="7793" spans="1:16" x14ac:dyDescent="0.3">
      <c r="A7793">
        <v>21577</v>
      </c>
      <c r="B7793" s="1">
        <v>44965</v>
      </c>
      <c r="C7793" s="10">
        <v>0.53643518518518518</v>
      </c>
      <c r="D7793">
        <v>2</v>
      </c>
      <c r="E7793">
        <v>8</v>
      </c>
      <c r="F7793" t="s">
        <v>37</v>
      </c>
      <c r="G7793">
        <v>59</v>
      </c>
      <c r="H7793">
        <v>4.5</v>
      </c>
      <c r="I7793" t="s">
        <v>24</v>
      </c>
      <c r="J7793" t="s">
        <v>25</v>
      </c>
      <c r="K7793" t="s">
        <v>77</v>
      </c>
      <c r="L7793" t="s">
        <v>23</v>
      </c>
      <c r="M7793" t="s">
        <v>109</v>
      </c>
      <c r="N7793" t="s">
        <v>57</v>
      </c>
      <c r="O7793">
        <v>9</v>
      </c>
      <c r="P7793">
        <v>12</v>
      </c>
    </row>
    <row r="7794" spans="1:16" x14ac:dyDescent="0.3">
      <c r="A7794">
        <v>21576</v>
      </c>
      <c r="B7794" s="1">
        <v>44965</v>
      </c>
      <c r="C7794" s="10">
        <v>0.53618055555555555</v>
      </c>
      <c r="D7794">
        <v>1</v>
      </c>
      <c r="E7794">
        <v>5</v>
      </c>
      <c r="F7794" t="s">
        <v>15</v>
      </c>
      <c r="G7794">
        <v>35</v>
      </c>
      <c r="H7794">
        <v>3.1</v>
      </c>
      <c r="I7794" t="s">
        <v>16</v>
      </c>
      <c r="J7794" t="s">
        <v>47</v>
      </c>
      <c r="K7794" t="s">
        <v>119</v>
      </c>
      <c r="L7794" t="s">
        <v>18</v>
      </c>
      <c r="M7794" t="s">
        <v>109</v>
      </c>
      <c r="N7794" t="s">
        <v>57</v>
      </c>
      <c r="O7794">
        <v>3.1</v>
      </c>
      <c r="P7794">
        <v>12</v>
      </c>
    </row>
    <row r="7795" spans="1:16" x14ac:dyDescent="0.3">
      <c r="A7795">
        <v>21575</v>
      </c>
      <c r="B7795" s="1">
        <v>44965</v>
      </c>
      <c r="C7795" s="10">
        <v>0.53476851851851848</v>
      </c>
      <c r="D7795">
        <v>2</v>
      </c>
      <c r="E7795">
        <v>3</v>
      </c>
      <c r="F7795" t="s">
        <v>53</v>
      </c>
      <c r="G7795">
        <v>79</v>
      </c>
      <c r="H7795">
        <v>3.75</v>
      </c>
      <c r="I7795" t="s">
        <v>28</v>
      </c>
      <c r="J7795" t="s">
        <v>29</v>
      </c>
      <c r="K7795" t="s">
        <v>36</v>
      </c>
      <c r="L7795" t="s">
        <v>31</v>
      </c>
      <c r="M7795" t="s">
        <v>109</v>
      </c>
      <c r="N7795" t="s">
        <v>57</v>
      </c>
      <c r="O7795">
        <v>7.5</v>
      </c>
      <c r="P7795">
        <v>12</v>
      </c>
    </row>
    <row r="7796" spans="1:16" x14ac:dyDescent="0.3">
      <c r="A7796">
        <v>21574</v>
      </c>
      <c r="B7796" s="1">
        <v>44965</v>
      </c>
      <c r="C7796" s="10">
        <v>0.53476851851851848</v>
      </c>
      <c r="D7796">
        <v>1</v>
      </c>
      <c r="E7796">
        <v>3</v>
      </c>
      <c r="F7796" t="s">
        <v>53</v>
      </c>
      <c r="G7796">
        <v>46</v>
      </c>
      <c r="H7796">
        <v>2.5</v>
      </c>
      <c r="I7796" t="s">
        <v>21</v>
      </c>
      <c r="J7796" t="s">
        <v>35</v>
      </c>
      <c r="K7796" t="s">
        <v>88</v>
      </c>
      <c r="L7796" t="s">
        <v>18</v>
      </c>
      <c r="M7796" t="s">
        <v>109</v>
      </c>
      <c r="N7796" t="s">
        <v>57</v>
      </c>
      <c r="O7796">
        <v>2.5</v>
      </c>
      <c r="P7796">
        <v>12</v>
      </c>
    </row>
    <row r="7797" spans="1:16" x14ac:dyDescent="0.3">
      <c r="A7797">
        <v>21573</v>
      </c>
      <c r="B7797" s="1">
        <v>44965</v>
      </c>
      <c r="C7797" s="10">
        <v>0.53075231481481477</v>
      </c>
      <c r="D7797">
        <v>2</v>
      </c>
      <c r="E7797">
        <v>3</v>
      </c>
      <c r="F7797" t="s">
        <v>53</v>
      </c>
      <c r="G7797">
        <v>60</v>
      </c>
      <c r="H7797">
        <v>3.75</v>
      </c>
      <c r="I7797" t="s">
        <v>24</v>
      </c>
      <c r="J7797" t="s">
        <v>25</v>
      </c>
      <c r="K7797" t="s">
        <v>92</v>
      </c>
      <c r="L7797" t="s">
        <v>18</v>
      </c>
      <c r="M7797" t="s">
        <v>109</v>
      </c>
      <c r="N7797" t="s">
        <v>57</v>
      </c>
      <c r="O7797">
        <v>7.5</v>
      </c>
      <c r="P7797">
        <v>12</v>
      </c>
    </row>
    <row r="7798" spans="1:16" x14ac:dyDescent="0.3">
      <c r="A7798">
        <v>21572</v>
      </c>
      <c r="B7798" s="1">
        <v>44965</v>
      </c>
      <c r="C7798" s="10">
        <v>0.5302662037037037</v>
      </c>
      <c r="D7798">
        <v>1</v>
      </c>
      <c r="E7798">
        <v>8</v>
      </c>
      <c r="F7798" t="s">
        <v>37</v>
      </c>
      <c r="G7798">
        <v>23</v>
      </c>
      <c r="H7798">
        <v>2.5</v>
      </c>
      <c r="I7798" t="s">
        <v>16</v>
      </c>
      <c r="J7798" t="s">
        <v>26</v>
      </c>
      <c r="K7798" t="s">
        <v>103</v>
      </c>
      <c r="L7798" t="s">
        <v>18</v>
      </c>
      <c r="M7798" t="s">
        <v>109</v>
      </c>
      <c r="N7798" t="s">
        <v>57</v>
      </c>
      <c r="O7798">
        <v>2.5</v>
      </c>
      <c r="P7798">
        <v>12</v>
      </c>
    </row>
    <row r="7799" spans="1:16" x14ac:dyDescent="0.3">
      <c r="A7799">
        <v>21571</v>
      </c>
      <c r="B7799" s="1">
        <v>44965</v>
      </c>
      <c r="C7799" s="10">
        <v>0.52628472222222222</v>
      </c>
      <c r="D7799">
        <v>2</v>
      </c>
      <c r="E7799">
        <v>8</v>
      </c>
      <c r="F7799" t="s">
        <v>37</v>
      </c>
      <c r="G7799">
        <v>51</v>
      </c>
      <c r="H7799">
        <v>3</v>
      </c>
      <c r="I7799" t="s">
        <v>21</v>
      </c>
      <c r="J7799" t="s">
        <v>33</v>
      </c>
      <c r="K7799" t="s">
        <v>106</v>
      </c>
      <c r="L7799" t="s">
        <v>23</v>
      </c>
      <c r="M7799" t="s">
        <v>109</v>
      </c>
      <c r="N7799" t="s">
        <v>57</v>
      </c>
      <c r="O7799">
        <v>6</v>
      </c>
      <c r="P7799">
        <v>12</v>
      </c>
    </row>
    <row r="7800" spans="1:16" x14ac:dyDescent="0.3">
      <c r="A7800">
        <v>21570</v>
      </c>
      <c r="B7800" s="1">
        <v>44965</v>
      </c>
      <c r="C7800" s="10">
        <v>0.52233796296296298</v>
      </c>
      <c r="D7800">
        <v>2</v>
      </c>
      <c r="E7800">
        <v>8</v>
      </c>
      <c r="F7800" t="s">
        <v>37</v>
      </c>
      <c r="G7800">
        <v>64</v>
      </c>
      <c r="H7800">
        <v>0.8</v>
      </c>
      <c r="I7800" t="s">
        <v>61</v>
      </c>
      <c r="J7800" t="s">
        <v>62</v>
      </c>
      <c r="K7800" t="s">
        <v>63</v>
      </c>
      <c r="L7800" t="s">
        <v>31</v>
      </c>
      <c r="M7800" t="s">
        <v>109</v>
      </c>
      <c r="N7800" t="s">
        <v>57</v>
      </c>
      <c r="O7800">
        <v>1.6</v>
      </c>
      <c r="P7800">
        <v>12</v>
      </c>
    </row>
    <row r="7801" spans="1:16" x14ac:dyDescent="0.3">
      <c r="A7801">
        <v>21569</v>
      </c>
      <c r="B7801" s="1">
        <v>44965</v>
      </c>
      <c r="C7801" s="10">
        <v>0.52233796296296298</v>
      </c>
      <c r="D7801">
        <v>2</v>
      </c>
      <c r="E7801">
        <v>8</v>
      </c>
      <c r="F7801" t="s">
        <v>37</v>
      </c>
      <c r="G7801">
        <v>41</v>
      </c>
      <c r="H7801">
        <v>4.25</v>
      </c>
      <c r="I7801" t="s">
        <v>16</v>
      </c>
      <c r="J7801" t="s">
        <v>32</v>
      </c>
      <c r="K7801" t="s">
        <v>41</v>
      </c>
      <c r="L7801" t="s">
        <v>23</v>
      </c>
      <c r="M7801" t="s">
        <v>109</v>
      </c>
      <c r="N7801" t="s">
        <v>57</v>
      </c>
      <c r="O7801">
        <v>8.5</v>
      </c>
      <c r="P7801">
        <v>12</v>
      </c>
    </row>
    <row r="7802" spans="1:16" x14ac:dyDescent="0.3">
      <c r="A7802">
        <v>21568</v>
      </c>
      <c r="B7802" s="1">
        <v>44965</v>
      </c>
      <c r="C7802" s="10">
        <v>0.52214120370370365</v>
      </c>
      <c r="D7802">
        <v>1</v>
      </c>
      <c r="E7802">
        <v>5</v>
      </c>
      <c r="F7802" t="s">
        <v>15</v>
      </c>
      <c r="G7802">
        <v>38</v>
      </c>
      <c r="H7802">
        <v>3.75</v>
      </c>
      <c r="I7802" t="s">
        <v>16</v>
      </c>
      <c r="J7802" t="s">
        <v>32</v>
      </c>
      <c r="K7802" t="s">
        <v>45</v>
      </c>
      <c r="L7802" t="s">
        <v>31</v>
      </c>
      <c r="M7802" t="s">
        <v>109</v>
      </c>
      <c r="N7802" t="s">
        <v>57</v>
      </c>
      <c r="O7802">
        <v>3.75</v>
      </c>
      <c r="P7802">
        <v>12</v>
      </c>
    </row>
    <row r="7803" spans="1:16" x14ac:dyDescent="0.3">
      <c r="A7803">
        <v>21567</v>
      </c>
      <c r="B7803" s="1">
        <v>44965</v>
      </c>
      <c r="C7803" s="10">
        <v>0.51983796296296292</v>
      </c>
      <c r="D7803">
        <v>2</v>
      </c>
      <c r="E7803">
        <v>5</v>
      </c>
      <c r="F7803" t="s">
        <v>15</v>
      </c>
      <c r="G7803">
        <v>60</v>
      </c>
      <c r="H7803">
        <v>3.75</v>
      </c>
      <c r="I7803" t="s">
        <v>24</v>
      </c>
      <c r="J7803" t="s">
        <v>25</v>
      </c>
      <c r="K7803" t="s">
        <v>92</v>
      </c>
      <c r="L7803" t="s">
        <v>18</v>
      </c>
      <c r="M7803" t="s">
        <v>109</v>
      </c>
      <c r="N7803" t="s">
        <v>57</v>
      </c>
      <c r="O7803">
        <v>7.5</v>
      </c>
      <c r="P7803">
        <v>12</v>
      </c>
    </row>
    <row r="7804" spans="1:16" x14ac:dyDescent="0.3">
      <c r="A7804">
        <v>21566</v>
      </c>
      <c r="B7804" s="1">
        <v>44965</v>
      </c>
      <c r="C7804" s="10">
        <v>0.51974537037037039</v>
      </c>
      <c r="D7804">
        <v>1</v>
      </c>
      <c r="E7804">
        <v>5</v>
      </c>
      <c r="F7804" t="s">
        <v>15</v>
      </c>
      <c r="G7804">
        <v>65</v>
      </c>
      <c r="H7804">
        <v>0.8</v>
      </c>
      <c r="I7804" t="s">
        <v>61</v>
      </c>
      <c r="J7804" t="s">
        <v>73</v>
      </c>
      <c r="K7804" t="s">
        <v>74</v>
      </c>
      <c r="L7804" t="s">
        <v>31</v>
      </c>
      <c r="M7804" t="s">
        <v>109</v>
      </c>
      <c r="N7804" t="s">
        <v>57</v>
      </c>
      <c r="O7804">
        <v>0.8</v>
      </c>
      <c r="P7804">
        <v>12</v>
      </c>
    </row>
    <row r="7805" spans="1:16" x14ac:dyDescent="0.3">
      <c r="A7805">
        <v>21565</v>
      </c>
      <c r="B7805" s="1">
        <v>44965</v>
      </c>
      <c r="C7805" s="10">
        <v>0.51974537037037039</v>
      </c>
      <c r="D7805">
        <v>2</v>
      </c>
      <c r="E7805">
        <v>5</v>
      </c>
      <c r="F7805" t="s">
        <v>15</v>
      </c>
      <c r="G7805">
        <v>38</v>
      </c>
      <c r="H7805">
        <v>3.75</v>
      </c>
      <c r="I7805" t="s">
        <v>16</v>
      </c>
      <c r="J7805" t="s">
        <v>32</v>
      </c>
      <c r="K7805" t="s">
        <v>45</v>
      </c>
      <c r="L7805" t="s">
        <v>31</v>
      </c>
      <c r="M7805" t="s">
        <v>109</v>
      </c>
      <c r="N7805" t="s">
        <v>57</v>
      </c>
      <c r="O7805">
        <v>7.5</v>
      </c>
      <c r="P7805">
        <v>12</v>
      </c>
    </row>
    <row r="7806" spans="1:16" x14ac:dyDescent="0.3">
      <c r="A7806">
        <v>21564</v>
      </c>
      <c r="B7806" s="1">
        <v>44965</v>
      </c>
      <c r="C7806" s="10">
        <v>0.51479166666666665</v>
      </c>
      <c r="D7806">
        <v>1</v>
      </c>
      <c r="E7806">
        <v>3</v>
      </c>
      <c r="F7806" t="s">
        <v>53</v>
      </c>
      <c r="G7806">
        <v>55</v>
      </c>
      <c r="H7806">
        <v>4</v>
      </c>
      <c r="I7806" t="s">
        <v>21</v>
      </c>
      <c r="J7806" t="s">
        <v>22</v>
      </c>
      <c r="K7806" t="s">
        <v>82</v>
      </c>
      <c r="L7806" t="s">
        <v>23</v>
      </c>
      <c r="M7806" t="s">
        <v>109</v>
      </c>
      <c r="N7806" t="s">
        <v>57</v>
      </c>
      <c r="O7806">
        <v>4</v>
      </c>
      <c r="P7806">
        <v>12</v>
      </c>
    </row>
    <row r="7807" spans="1:16" x14ac:dyDescent="0.3">
      <c r="A7807">
        <v>21563</v>
      </c>
      <c r="B7807" s="1">
        <v>44965</v>
      </c>
      <c r="C7807" s="10">
        <v>0.51320601851851855</v>
      </c>
      <c r="D7807">
        <v>1</v>
      </c>
      <c r="E7807">
        <v>8</v>
      </c>
      <c r="F7807" t="s">
        <v>37</v>
      </c>
      <c r="G7807">
        <v>56</v>
      </c>
      <c r="H7807">
        <v>2.5499999999999998</v>
      </c>
      <c r="I7807" t="s">
        <v>21</v>
      </c>
      <c r="J7807" t="s">
        <v>22</v>
      </c>
      <c r="K7807" t="s">
        <v>96</v>
      </c>
      <c r="L7807" t="s">
        <v>18</v>
      </c>
      <c r="M7807" t="s">
        <v>109</v>
      </c>
      <c r="N7807" t="s">
        <v>57</v>
      </c>
      <c r="O7807">
        <v>2.5499999999999998</v>
      </c>
      <c r="P7807">
        <v>12</v>
      </c>
    </row>
    <row r="7808" spans="1:16" x14ac:dyDescent="0.3">
      <c r="A7808">
        <v>21562</v>
      </c>
      <c r="B7808" s="1">
        <v>44965</v>
      </c>
      <c r="C7808" s="10">
        <v>0.51042824074074078</v>
      </c>
      <c r="D7808">
        <v>1</v>
      </c>
      <c r="E7808">
        <v>3</v>
      </c>
      <c r="F7808" t="s">
        <v>53</v>
      </c>
      <c r="G7808">
        <v>41</v>
      </c>
      <c r="H7808">
        <v>4.25</v>
      </c>
      <c r="I7808" t="s">
        <v>16</v>
      </c>
      <c r="J7808" t="s">
        <v>32</v>
      </c>
      <c r="K7808" t="s">
        <v>41</v>
      </c>
      <c r="L7808" t="s">
        <v>23</v>
      </c>
      <c r="M7808" t="s">
        <v>109</v>
      </c>
      <c r="N7808" t="s">
        <v>57</v>
      </c>
      <c r="O7808">
        <v>4.25</v>
      </c>
      <c r="P7808">
        <v>12</v>
      </c>
    </row>
    <row r="7809" spans="1:16" x14ac:dyDescent="0.3">
      <c r="A7809">
        <v>21561</v>
      </c>
      <c r="B7809" s="1">
        <v>44965</v>
      </c>
      <c r="C7809" s="10">
        <v>0.51027777777777783</v>
      </c>
      <c r="D7809">
        <v>1</v>
      </c>
      <c r="E7809">
        <v>3</v>
      </c>
      <c r="F7809" t="s">
        <v>53</v>
      </c>
      <c r="G7809">
        <v>56</v>
      </c>
      <c r="H7809">
        <v>2.5499999999999998</v>
      </c>
      <c r="I7809" t="s">
        <v>21</v>
      </c>
      <c r="J7809" t="s">
        <v>22</v>
      </c>
      <c r="K7809" t="s">
        <v>96</v>
      </c>
      <c r="L7809" t="s">
        <v>18</v>
      </c>
      <c r="M7809" t="s">
        <v>109</v>
      </c>
      <c r="N7809" t="s">
        <v>57</v>
      </c>
      <c r="O7809">
        <v>2.5499999999999998</v>
      </c>
      <c r="P7809">
        <v>12</v>
      </c>
    </row>
    <row r="7810" spans="1:16" x14ac:dyDescent="0.3">
      <c r="A7810">
        <v>21560</v>
      </c>
      <c r="B7810" s="1">
        <v>44965</v>
      </c>
      <c r="C7810" s="10">
        <v>0.51001157407407405</v>
      </c>
      <c r="D7810">
        <v>1</v>
      </c>
      <c r="E7810">
        <v>8</v>
      </c>
      <c r="F7810" t="s">
        <v>37</v>
      </c>
      <c r="G7810">
        <v>51</v>
      </c>
      <c r="H7810">
        <v>3</v>
      </c>
      <c r="I7810" t="s">
        <v>21</v>
      </c>
      <c r="J7810" t="s">
        <v>33</v>
      </c>
      <c r="K7810" t="s">
        <v>106</v>
      </c>
      <c r="L7810" t="s">
        <v>23</v>
      </c>
      <c r="M7810" t="s">
        <v>109</v>
      </c>
      <c r="N7810" t="s">
        <v>57</v>
      </c>
      <c r="O7810">
        <v>3</v>
      </c>
      <c r="P7810">
        <v>12</v>
      </c>
    </row>
    <row r="7811" spans="1:16" x14ac:dyDescent="0.3">
      <c r="A7811">
        <v>21559</v>
      </c>
      <c r="B7811" s="1">
        <v>44965</v>
      </c>
      <c r="C7811" s="10">
        <v>0.50934027777777779</v>
      </c>
      <c r="D7811">
        <v>1</v>
      </c>
      <c r="E7811">
        <v>3</v>
      </c>
      <c r="F7811" t="s">
        <v>53</v>
      </c>
      <c r="G7811">
        <v>59</v>
      </c>
      <c r="H7811">
        <v>4.5</v>
      </c>
      <c r="I7811" t="s">
        <v>24</v>
      </c>
      <c r="J7811" t="s">
        <v>25</v>
      </c>
      <c r="K7811" t="s">
        <v>77</v>
      </c>
      <c r="L7811" t="s">
        <v>23</v>
      </c>
      <c r="M7811" t="s">
        <v>109</v>
      </c>
      <c r="N7811" t="s">
        <v>57</v>
      </c>
      <c r="O7811">
        <v>4.5</v>
      </c>
      <c r="P7811">
        <v>12</v>
      </c>
    </row>
    <row r="7812" spans="1:16" x14ac:dyDescent="0.3">
      <c r="A7812">
        <v>21558</v>
      </c>
      <c r="B7812" s="1">
        <v>44965</v>
      </c>
      <c r="C7812" s="10">
        <v>0.50930555555555557</v>
      </c>
      <c r="D7812">
        <v>2</v>
      </c>
      <c r="E7812">
        <v>3</v>
      </c>
      <c r="F7812" t="s">
        <v>53</v>
      </c>
      <c r="G7812">
        <v>52</v>
      </c>
      <c r="H7812">
        <v>2.5</v>
      </c>
      <c r="I7812" t="s">
        <v>21</v>
      </c>
      <c r="J7812" t="s">
        <v>22</v>
      </c>
      <c r="K7812" t="s">
        <v>89</v>
      </c>
      <c r="L7812" t="s">
        <v>18</v>
      </c>
      <c r="M7812" t="s">
        <v>109</v>
      </c>
      <c r="N7812" t="s">
        <v>57</v>
      </c>
      <c r="O7812">
        <v>5</v>
      </c>
      <c r="P7812">
        <v>12</v>
      </c>
    </row>
    <row r="7813" spans="1:16" x14ac:dyDescent="0.3">
      <c r="A7813">
        <v>21557</v>
      </c>
      <c r="B7813" s="1">
        <v>44965</v>
      </c>
      <c r="C7813" s="10">
        <v>0.50928240740740738</v>
      </c>
      <c r="D7813">
        <v>2</v>
      </c>
      <c r="E7813">
        <v>3</v>
      </c>
      <c r="F7813" t="s">
        <v>53</v>
      </c>
      <c r="G7813">
        <v>29</v>
      </c>
      <c r="H7813">
        <v>2.5</v>
      </c>
      <c r="I7813" t="s">
        <v>16</v>
      </c>
      <c r="J7813" t="s">
        <v>17</v>
      </c>
      <c r="K7813" t="s">
        <v>101</v>
      </c>
      <c r="L7813" t="s">
        <v>18</v>
      </c>
      <c r="M7813" t="s">
        <v>109</v>
      </c>
      <c r="N7813" t="s">
        <v>57</v>
      </c>
      <c r="O7813">
        <v>5</v>
      </c>
      <c r="P7813">
        <v>12</v>
      </c>
    </row>
    <row r="7814" spans="1:16" x14ac:dyDescent="0.3">
      <c r="A7814">
        <v>21556</v>
      </c>
      <c r="B7814" s="1">
        <v>44965</v>
      </c>
      <c r="C7814" s="10">
        <v>0.50890046296296299</v>
      </c>
      <c r="D7814">
        <v>1</v>
      </c>
      <c r="E7814">
        <v>5</v>
      </c>
      <c r="F7814" t="s">
        <v>15</v>
      </c>
      <c r="G7814">
        <v>29</v>
      </c>
      <c r="H7814">
        <v>2.5</v>
      </c>
      <c r="I7814" t="s">
        <v>16</v>
      </c>
      <c r="J7814" t="s">
        <v>17</v>
      </c>
      <c r="K7814" t="s">
        <v>101</v>
      </c>
      <c r="L7814" t="s">
        <v>18</v>
      </c>
      <c r="M7814" t="s">
        <v>109</v>
      </c>
      <c r="N7814" t="s">
        <v>57</v>
      </c>
      <c r="O7814">
        <v>2.5</v>
      </c>
      <c r="P7814">
        <v>12</v>
      </c>
    </row>
    <row r="7815" spans="1:16" x14ac:dyDescent="0.3">
      <c r="A7815">
        <v>21555</v>
      </c>
      <c r="B7815" s="1">
        <v>44965</v>
      </c>
      <c r="C7815" s="10">
        <v>0.50807870370370367</v>
      </c>
      <c r="D7815">
        <v>2</v>
      </c>
      <c r="E7815">
        <v>5</v>
      </c>
      <c r="F7815" t="s">
        <v>15</v>
      </c>
      <c r="G7815">
        <v>33</v>
      </c>
      <c r="H7815">
        <v>3.5</v>
      </c>
      <c r="I7815" t="s">
        <v>16</v>
      </c>
      <c r="J7815" t="s">
        <v>17</v>
      </c>
      <c r="K7815" t="s">
        <v>70</v>
      </c>
      <c r="L7815" t="s">
        <v>23</v>
      </c>
      <c r="M7815" t="s">
        <v>109</v>
      </c>
      <c r="N7815" t="s">
        <v>57</v>
      </c>
      <c r="O7815">
        <v>7</v>
      </c>
      <c r="P7815">
        <v>12</v>
      </c>
    </row>
    <row r="7816" spans="1:16" x14ac:dyDescent="0.3">
      <c r="A7816">
        <v>21554</v>
      </c>
      <c r="B7816" s="1">
        <v>44965</v>
      </c>
      <c r="C7816" s="10">
        <v>0.50462962962962965</v>
      </c>
      <c r="D7816">
        <v>1</v>
      </c>
      <c r="E7816">
        <v>8</v>
      </c>
      <c r="F7816" t="s">
        <v>37</v>
      </c>
      <c r="G7816">
        <v>24</v>
      </c>
      <c r="H7816">
        <v>3</v>
      </c>
      <c r="I7816" t="s">
        <v>16</v>
      </c>
      <c r="J7816" t="s">
        <v>26</v>
      </c>
      <c r="K7816" t="s">
        <v>103</v>
      </c>
      <c r="L7816" t="s">
        <v>23</v>
      </c>
      <c r="M7816" t="s">
        <v>109</v>
      </c>
      <c r="N7816" t="s">
        <v>57</v>
      </c>
      <c r="O7816">
        <v>3</v>
      </c>
      <c r="P7816">
        <v>12</v>
      </c>
    </row>
    <row r="7817" spans="1:16" x14ac:dyDescent="0.3">
      <c r="A7817">
        <v>21553</v>
      </c>
      <c r="B7817" s="1">
        <v>44965</v>
      </c>
      <c r="C7817" s="10">
        <v>0.50097222222222226</v>
      </c>
      <c r="D7817">
        <v>2</v>
      </c>
      <c r="E7817">
        <v>5</v>
      </c>
      <c r="F7817" t="s">
        <v>15</v>
      </c>
      <c r="G7817">
        <v>40</v>
      </c>
      <c r="H7817">
        <v>3.75</v>
      </c>
      <c r="I7817" t="s">
        <v>16</v>
      </c>
      <c r="J7817" t="s">
        <v>32</v>
      </c>
      <c r="K7817" t="s">
        <v>41</v>
      </c>
      <c r="L7817" t="s">
        <v>31</v>
      </c>
      <c r="M7817" t="s">
        <v>109</v>
      </c>
      <c r="N7817" t="s">
        <v>57</v>
      </c>
      <c r="O7817">
        <v>7.5</v>
      </c>
      <c r="P7817">
        <v>12</v>
      </c>
    </row>
    <row r="7818" spans="1:16" x14ac:dyDescent="0.3">
      <c r="A7818">
        <v>21046</v>
      </c>
      <c r="B7818" s="1">
        <v>44964</v>
      </c>
      <c r="C7818" s="10">
        <v>0.54056712962962961</v>
      </c>
      <c r="D7818">
        <v>2</v>
      </c>
      <c r="E7818">
        <v>3</v>
      </c>
      <c r="F7818" t="s">
        <v>53</v>
      </c>
      <c r="G7818">
        <v>32</v>
      </c>
      <c r="H7818">
        <v>3</v>
      </c>
      <c r="I7818" t="s">
        <v>16</v>
      </c>
      <c r="J7818" t="s">
        <v>17</v>
      </c>
      <c r="K7818" t="s">
        <v>70</v>
      </c>
      <c r="L7818" t="s">
        <v>18</v>
      </c>
      <c r="M7818" t="s">
        <v>109</v>
      </c>
      <c r="N7818" t="s">
        <v>56</v>
      </c>
      <c r="O7818">
        <v>6</v>
      </c>
      <c r="P7818">
        <v>12</v>
      </c>
    </row>
    <row r="7819" spans="1:16" x14ac:dyDescent="0.3">
      <c r="A7819">
        <v>21045</v>
      </c>
      <c r="B7819" s="1">
        <v>44964</v>
      </c>
      <c r="C7819" s="10">
        <v>0.53634259259259254</v>
      </c>
      <c r="D7819">
        <v>1</v>
      </c>
      <c r="E7819">
        <v>3</v>
      </c>
      <c r="F7819" t="s">
        <v>53</v>
      </c>
      <c r="G7819">
        <v>39</v>
      </c>
      <c r="H7819">
        <v>4.25</v>
      </c>
      <c r="I7819" t="s">
        <v>16</v>
      </c>
      <c r="J7819" t="s">
        <v>32</v>
      </c>
      <c r="K7819" t="s">
        <v>45</v>
      </c>
      <c r="L7819" t="s">
        <v>18</v>
      </c>
      <c r="M7819" t="s">
        <v>109</v>
      </c>
      <c r="N7819" t="s">
        <v>56</v>
      </c>
      <c r="O7819">
        <v>4.25</v>
      </c>
      <c r="P7819">
        <v>12</v>
      </c>
    </row>
    <row r="7820" spans="1:16" x14ac:dyDescent="0.3">
      <c r="A7820">
        <v>21044</v>
      </c>
      <c r="B7820" s="1">
        <v>44964</v>
      </c>
      <c r="C7820" s="10">
        <v>0.53337962962962959</v>
      </c>
      <c r="D7820">
        <v>2</v>
      </c>
      <c r="E7820">
        <v>8</v>
      </c>
      <c r="F7820" t="s">
        <v>37</v>
      </c>
      <c r="G7820">
        <v>65</v>
      </c>
      <c r="H7820">
        <v>0.8</v>
      </c>
      <c r="I7820" t="s">
        <v>61</v>
      </c>
      <c r="J7820" t="s">
        <v>73</v>
      </c>
      <c r="K7820" t="s">
        <v>74</v>
      </c>
      <c r="L7820" t="s">
        <v>31</v>
      </c>
      <c r="M7820" t="s">
        <v>109</v>
      </c>
      <c r="N7820" t="s">
        <v>56</v>
      </c>
      <c r="O7820">
        <v>1.6</v>
      </c>
      <c r="P7820">
        <v>12</v>
      </c>
    </row>
    <row r="7821" spans="1:16" x14ac:dyDescent="0.3">
      <c r="A7821">
        <v>21043</v>
      </c>
      <c r="B7821" s="1">
        <v>44964</v>
      </c>
      <c r="C7821" s="10">
        <v>0.53337962962962959</v>
      </c>
      <c r="D7821">
        <v>1</v>
      </c>
      <c r="E7821">
        <v>8</v>
      </c>
      <c r="F7821" t="s">
        <v>37</v>
      </c>
      <c r="G7821">
        <v>37</v>
      </c>
      <c r="H7821">
        <v>3</v>
      </c>
      <c r="I7821" t="s">
        <v>16</v>
      </c>
      <c r="J7821" t="s">
        <v>32</v>
      </c>
      <c r="K7821" t="s">
        <v>49</v>
      </c>
      <c r="L7821" t="s">
        <v>31</v>
      </c>
      <c r="M7821" t="s">
        <v>109</v>
      </c>
      <c r="N7821" t="s">
        <v>56</v>
      </c>
      <c r="O7821">
        <v>3</v>
      </c>
      <c r="P7821">
        <v>12</v>
      </c>
    </row>
    <row r="7822" spans="1:16" x14ac:dyDescent="0.3">
      <c r="A7822">
        <v>21042</v>
      </c>
      <c r="B7822" s="1">
        <v>44964</v>
      </c>
      <c r="C7822" s="10">
        <v>0.53137731481481476</v>
      </c>
      <c r="D7822">
        <v>1</v>
      </c>
      <c r="E7822">
        <v>5</v>
      </c>
      <c r="F7822" t="s">
        <v>15</v>
      </c>
      <c r="G7822">
        <v>32</v>
      </c>
      <c r="H7822">
        <v>3</v>
      </c>
      <c r="I7822" t="s">
        <v>16</v>
      </c>
      <c r="J7822" t="s">
        <v>17</v>
      </c>
      <c r="K7822" t="s">
        <v>70</v>
      </c>
      <c r="L7822" t="s">
        <v>18</v>
      </c>
      <c r="M7822" t="s">
        <v>109</v>
      </c>
      <c r="N7822" t="s">
        <v>56</v>
      </c>
      <c r="O7822">
        <v>3</v>
      </c>
      <c r="P7822">
        <v>12</v>
      </c>
    </row>
    <row r="7823" spans="1:16" x14ac:dyDescent="0.3">
      <c r="A7823">
        <v>21041</v>
      </c>
      <c r="B7823" s="1">
        <v>44964</v>
      </c>
      <c r="C7823" s="10">
        <v>0.53001157407407407</v>
      </c>
      <c r="D7823">
        <v>2</v>
      </c>
      <c r="E7823">
        <v>5</v>
      </c>
      <c r="F7823" t="s">
        <v>15</v>
      </c>
      <c r="G7823">
        <v>54</v>
      </c>
      <c r="H7823">
        <v>2.5</v>
      </c>
      <c r="I7823" t="s">
        <v>21</v>
      </c>
      <c r="J7823" t="s">
        <v>22</v>
      </c>
      <c r="K7823" t="s">
        <v>82</v>
      </c>
      <c r="L7823" t="s">
        <v>18</v>
      </c>
      <c r="M7823" t="s">
        <v>109</v>
      </c>
      <c r="N7823" t="s">
        <v>56</v>
      </c>
      <c r="O7823">
        <v>5</v>
      </c>
      <c r="P7823">
        <v>12</v>
      </c>
    </row>
    <row r="7824" spans="1:16" x14ac:dyDescent="0.3">
      <c r="A7824">
        <v>21040</v>
      </c>
      <c r="B7824" s="1">
        <v>44964</v>
      </c>
      <c r="C7824" s="10">
        <v>0.52938657407407408</v>
      </c>
      <c r="D7824">
        <v>1</v>
      </c>
      <c r="E7824">
        <v>3</v>
      </c>
      <c r="F7824" t="s">
        <v>53</v>
      </c>
      <c r="G7824">
        <v>25</v>
      </c>
      <c r="H7824">
        <v>2.2000000000000002</v>
      </c>
      <c r="I7824" t="s">
        <v>16</v>
      </c>
      <c r="J7824" t="s">
        <v>46</v>
      </c>
      <c r="K7824" t="s">
        <v>117</v>
      </c>
      <c r="L7824" t="s">
        <v>27</v>
      </c>
      <c r="M7824" t="s">
        <v>109</v>
      </c>
      <c r="N7824" t="s">
        <v>56</v>
      </c>
      <c r="O7824">
        <v>2.2000000000000002</v>
      </c>
      <c r="P7824">
        <v>12</v>
      </c>
    </row>
    <row r="7825" spans="1:16" x14ac:dyDescent="0.3">
      <c r="A7825">
        <v>21039</v>
      </c>
      <c r="B7825" s="1">
        <v>44964</v>
      </c>
      <c r="C7825" s="10">
        <v>0.52815972222222218</v>
      </c>
      <c r="D7825">
        <v>1</v>
      </c>
      <c r="E7825">
        <v>3</v>
      </c>
      <c r="F7825" t="s">
        <v>53</v>
      </c>
      <c r="G7825">
        <v>29</v>
      </c>
      <c r="H7825">
        <v>2.5</v>
      </c>
      <c r="I7825" t="s">
        <v>16</v>
      </c>
      <c r="J7825" t="s">
        <v>17</v>
      </c>
      <c r="K7825" t="s">
        <v>101</v>
      </c>
      <c r="L7825" t="s">
        <v>18</v>
      </c>
      <c r="M7825" t="s">
        <v>109</v>
      </c>
      <c r="N7825" t="s">
        <v>56</v>
      </c>
      <c r="O7825">
        <v>2.5</v>
      </c>
      <c r="P7825">
        <v>12</v>
      </c>
    </row>
    <row r="7826" spans="1:16" x14ac:dyDescent="0.3">
      <c r="A7826">
        <v>21038</v>
      </c>
      <c r="B7826" s="1">
        <v>44964</v>
      </c>
      <c r="C7826" s="10">
        <v>0.5268518518518519</v>
      </c>
      <c r="D7826">
        <v>2</v>
      </c>
      <c r="E7826">
        <v>5</v>
      </c>
      <c r="F7826" t="s">
        <v>15</v>
      </c>
      <c r="G7826">
        <v>45</v>
      </c>
      <c r="H7826">
        <v>3</v>
      </c>
      <c r="I7826" t="s">
        <v>21</v>
      </c>
      <c r="J7826" t="s">
        <v>38</v>
      </c>
      <c r="K7826" t="s">
        <v>66</v>
      </c>
      <c r="L7826" t="s">
        <v>23</v>
      </c>
      <c r="M7826" t="s">
        <v>109</v>
      </c>
      <c r="N7826" t="s">
        <v>56</v>
      </c>
      <c r="O7826">
        <v>6</v>
      </c>
      <c r="P7826">
        <v>12</v>
      </c>
    </row>
    <row r="7827" spans="1:16" x14ac:dyDescent="0.3">
      <c r="A7827">
        <v>21037</v>
      </c>
      <c r="B7827" s="1">
        <v>44964</v>
      </c>
      <c r="C7827" s="10">
        <v>0.52618055555555554</v>
      </c>
      <c r="D7827">
        <v>1</v>
      </c>
      <c r="E7827">
        <v>8</v>
      </c>
      <c r="F7827" t="s">
        <v>37</v>
      </c>
      <c r="G7827">
        <v>55</v>
      </c>
      <c r="H7827">
        <v>4</v>
      </c>
      <c r="I7827" t="s">
        <v>21</v>
      </c>
      <c r="J7827" t="s">
        <v>22</v>
      </c>
      <c r="K7827" t="s">
        <v>82</v>
      </c>
      <c r="L7827" t="s">
        <v>23</v>
      </c>
      <c r="M7827" t="s">
        <v>109</v>
      </c>
      <c r="N7827" t="s">
        <v>56</v>
      </c>
      <c r="O7827">
        <v>4</v>
      </c>
      <c r="P7827">
        <v>12</v>
      </c>
    </row>
    <row r="7828" spans="1:16" x14ac:dyDescent="0.3">
      <c r="A7828">
        <v>21036</v>
      </c>
      <c r="B7828" s="1">
        <v>44964</v>
      </c>
      <c r="C7828" s="10">
        <v>0.5208680555555556</v>
      </c>
      <c r="D7828">
        <v>2</v>
      </c>
      <c r="E7828">
        <v>8</v>
      </c>
      <c r="F7828" t="s">
        <v>37</v>
      </c>
      <c r="G7828">
        <v>23</v>
      </c>
      <c r="H7828">
        <v>2.5</v>
      </c>
      <c r="I7828" t="s">
        <v>16</v>
      </c>
      <c r="J7828" t="s">
        <v>26</v>
      </c>
      <c r="K7828" t="s">
        <v>103</v>
      </c>
      <c r="L7828" t="s">
        <v>18</v>
      </c>
      <c r="M7828" t="s">
        <v>109</v>
      </c>
      <c r="N7828" t="s">
        <v>56</v>
      </c>
      <c r="O7828">
        <v>5</v>
      </c>
      <c r="P7828">
        <v>12</v>
      </c>
    </row>
    <row r="7829" spans="1:16" x14ac:dyDescent="0.3">
      <c r="A7829">
        <v>21035</v>
      </c>
      <c r="B7829" s="1">
        <v>44964</v>
      </c>
      <c r="C7829" s="10">
        <v>0.51854166666666668</v>
      </c>
      <c r="D7829">
        <v>1</v>
      </c>
      <c r="E7829">
        <v>8</v>
      </c>
      <c r="F7829" t="s">
        <v>37</v>
      </c>
      <c r="G7829">
        <v>19</v>
      </c>
      <c r="H7829">
        <v>6.4</v>
      </c>
      <c r="I7829" t="s">
        <v>76</v>
      </c>
      <c r="J7829" t="s">
        <v>24</v>
      </c>
      <c r="K7829" t="s">
        <v>77</v>
      </c>
      <c r="L7829" t="s">
        <v>31</v>
      </c>
      <c r="M7829" t="s">
        <v>109</v>
      </c>
      <c r="N7829" t="s">
        <v>56</v>
      </c>
      <c r="O7829">
        <v>6.4</v>
      </c>
      <c r="P7829">
        <v>12</v>
      </c>
    </row>
    <row r="7830" spans="1:16" x14ac:dyDescent="0.3">
      <c r="A7830">
        <v>21034</v>
      </c>
      <c r="B7830" s="1">
        <v>44964</v>
      </c>
      <c r="C7830" s="10">
        <v>0.51854166666666668</v>
      </c>
      <c r="D7830">
        <v>2</v>
      </c>
      <c r="E7830">
        <v>8</v>
      </c>
      <c r="F7830" t="s">
        <v>37</v>
      </c>
      <c r="G7830">
        <v>22</v>
      </c>
      <c r="H7830">
        <v>2</v>
      </c>
      <c r="I7830" t="s">
        <v>16</v>
      </c>
      <c r="J7830" t="s">
        <v>26</v>
      </c>
      <c r="K7830" t="s">
        <v>103</v>
      </c>
      <c r="L7830" t="s">
        <v>27</v>
      </c>
      <c r="M7830" t="s">
        <v>109</v>
      </c>
      <c r="N7830" t="s">
        <v>56</v>
      </c>
      <c r="O7830">
        <v>4</v>
      </c>
      <c r="P7830">
        <v>12</v>
      </c>
    </row>
    <row r="7831" spans="1:16" x14ac:dyDescent="0.3">
      <c r="A7831">
        <v>21033</v>
      </c>
      <c r="B7831" s="1">
        <v>44964</v>
      </c>
      <c r="C7831" s="10">
        <v>0.51761574074074079</v>
      </c>
      <c r="D7831">
        <v>1</v>
      </c>
      <c r="E7831">
        <v>3</v>
      </c>
      <c r="F7831" t="s">
        <v>53</v>
      </c>
      <c r="G7831">
        <v>78</v>
      </c>
      <c r="H7831">
        <v>4.5</v>
      </c>
      <c r="I7831" t="s">
        <v>28</v>
      </c>
      <c r="J7831" t="s">
        <v>29</v>
      </c>
      <c r="K7831" t="s">
        <v>118</v>
      </c>
      <c r="L7831" t="s">
        <v>31</v>
      </c>
      <c r="M7831" t="s">
        <v>109</v>
      </c>
      <c r="N7831" t="s">
        <v>56</v>
      </c>
      <c r="O7831">
        <v>4.5</v>
      </c>
      <c r="P7831">
        <v>12</v>
      </c>
    </row>
    <row r="7832" spans="1:16" x14ac:dyDescent="0.3">
      <c r="A7832">
        <v>21032</v>
      </c>
      <c r="B7832" s="1">
        <v>44964</v>
      </c>
      <c r="C7832" s="10">
        <v>0.51761574074074079</v>
      </c>
      <c r="D7832">
        <v>2</v>
      </c>
      <c r="E7832">
        <v>3</v>
      </c>
      <c r="F7832" t="s">
        <v>53</v>
      </c>
      <c r="G7832">
        <v>35</v>
      </c>
      <c r="H7832">
        <v>3.1</v>
      </c>
      <c r="I7832" t="s">
        <v>16</v>
      </c>
      <c r="J7832" t="s">
        <v>47</v>
      </c>
      <c r="K7832" t="s">
        <v>119</v>
      </c>
      <c r="L7832" t="s">
        <v>18</v>
      </c>
      <c r="M7832" t="s">
        <v>109</v>
      </c>
      <c r="N7832" t="s">
        <v>56</v>
      </c>
      <c r="O7832">
        <v>6.2</v>
      </c>
      <c r="P7832">
        <v>12</v>
      </c>
    </row>
    <row r="7833" spans="1:16" x14ac:dyDescent="0.3">
      <c r="A7833">
        <v>21031</v>
      </c>
      <c r="B7833" s="1">
        <v>44964</v>
      </c>
      <c r="C7833" s="10">
        <v>0.51666666666666672</v>
      </c>
      <c r="D7833">
        <v>2</v>
      </c>
      <c r="E7833">
        <v>8</v>
      </c>
      <c r="F7833" t="s">
        <v>37</v>
      </c>
      <c r="G7833">
        <v>49</v>
      </c>
      <c r="H7833">
        <v>3</v>
      </c>
      <c r="I7833" t="s">
        <v>21</v>
      </c>
      <c r="J7833" t="s">
        <v>33</v>
      </c>
      <c r="K7833" t="s">
        <v>99</v>
      </c>
      <c r="L7833" t="s">
        <v>23</v>
      </c>
      <c r="M7833" t="s">
        <v>109</v>
      </c>
      <c r="N7833" t="s">
        <v>56</v>
      </c>
      <c r="O7833">
        <v>6</v>
      </c>
      <c r="P7833">
        <v>12</v>
      </c>
    </row>
    <row r="7834" spans="1:16" x14ac:dyDescent="0.3">
      <c r="A7834">
        <v>21030</v>
      </c>
      <c r="B7834" s="1">
        <v>44964</v>
      </c>
      <c r="C7834" s="10">
        <v>0.51364583333333336</v>
      </c>
      <c r="D7834">
        <v>1</v>
      </c>
      <c r="E7834">
        <v>8</v>
      </c>
      <c r="F7834" t="s">
        <v>37</v>
      </c>
      <c r="G7834">
        <v>74</v>
      </c>
      <c r="H7834">
        <v>3.5</v>
      </c>
      <c r="I7834" t="s">
        <v>28</v>
      </c>
      <c r="J7834" t="s">
        <v>39</v>
      </c>
      <c r="K7834" t="s">
        <v>48</v>
      </c>
      <c r="L7834" t="s">
        <v>31</v>
      </c>
      <c r="M7834" t="s">
        <v>109</v>
      </c>
      <c r="N7834" t="s">
        <v>56</v>
      </c>
      <c r="O7834">
        <v>3.5</v>
      </c>
      <c r="P7834">
        <v>12</v>
      </c>
    </row>
    <row r="7835" spans="1:16" x14ac:dyDescent="0.3">
      <c r="A7835">
        <v>21029</v>
      </c>
      <c r="B7835" s="1">
        <v>44964</v>
      </c>
      <c r="C7835" s="10">
        <v>0.51364583333333336</v>
      </c>
      <c r="D7835">
        <v>1</v>
      </c>
      <c r="E7835">
        <v>8</v>
      </c>
      <c r="F7835" t="s">
        <v>37</v>
      </c>
      <c r="G7835">
        <v>32</v>
      </c>
      <c r="H7835">
        <v>3</v>
      </c>
      <c r="I7835" t="s">
        <v>16</v>
      </c>
      <c r="J7835" t="s">
        <v>17</v>
      </c>
      <c r="K7835" t="s">
        <v>70</v>
      </c>
      <c r="L7835" t="s">
        <v>18</v>
      </c>
      <c r="M7835" t="s">
        <v>109</v>
      </c>
      <c r="N7835" t="s">
        <v>56</v>
      </c>
      <c r="O7835">
        <v>3</v>
      </c>
      <c r="P7835">
        <v>12</v>
      </c>
    </row>
    <row r="7836" spans="1:16" x14ac:dyDescent="0.3">
      <c r="A7836">
        <v>21028</v>
      </c>
      <c r="B7836" s="1">
        <v>44964</v>
      </c>
      <c r="C7836" s="10">
        <v>0.51251157407407411</v>
      </c>
      <c r="D7836">
        <v>1</v>
      </c>
      <c r="E7836">
        <v>3</v>
      </c>
      <c r="F7836" t="s">
        <v>53</v>
      </c>
      <c r="G7836">
        <v>23</v>
      </c>
      <c r="H7836">
        <v>2.5</v>
      </c>
      <c r="I7836" t="s">
        <v>16</v>
      </c>
      <c r="J7836" t="s">
        <v>26</v>
      </c>
      <c r="K7836" t="s">
        <v>103</v>
      </c>
      <c r="L7836" t="s">
        <v>18</v>
      </c>
      <c r="M7836" t="s">
        <v>109</v>
      </c>
      <c r="N7836" t="s">
        <v>56</v>
      </c>
      <c r="O7836">
        <v>2.5</v>
      </c>
      <c r="P7836">
        <v>12</v>
      </c>
    </row>
    <row r="7837" spans="1:16" x14ac:dyDescent="0.3">
      <c r="A7837">
        <v>21027</v>
      </c>
      <c r="B7837" s="1">
        <v>44964</v>
      </c>
      <c r="C7837" s="10">
        <v>0.5113657407407407</v>
      </c>
      <c r="D7837">
        <v>1</v>
      </c>
      <c r="E7837">
        <v>8</v>
      </c>
      <c r="F7837" t="s">
        <v>37</v>
      </c>
      <c r="G7837">
        <v>70</v>
      </c>
      <c r="H7837">
        <v>3.25</v>
      </c>
      <c r="I7837" t="s">
        <v>28</v>
      </c>
      <c r="J7837" t="s">
        <v>29</v>
      </c>
      <c r="K7837" t="s">
        <v>51</v>
      </c>
      <c r="L7837" t="s">
        <v>31</v>
      </c>
      <c r="M7837" t="s">
        <v>109</v>
      </c>
      <c r="N7837" t="s">
        <v>56</v>
      </c>
      <c r="O7837">
        <v>3.25</v>
      </c>
      <c r="P7837">
        <v>12</v>
      </c>
    </row>
    <row r="7838" spans="1:16" x14ac:dyDescent="0.3">
      <c r="A7838">
        <v>21026</v>
      </c>
      <c r="B7838" s="1">
        <v>44964</v>
      </c>
      <c r="C7838" s="10">
        <v>0.5113657407407407</v>
      </c>
      <c r="D7838">
        <v>2</v>
      </c>
      <c r="E7838">
        <v>8</v>
      </c>
      <c r="F7838" t="s">
        <v>37</v>
      </c>
      <c r="G7838">
        <v>58</v>
      </c>
      <c r="H7838">
        <v>3.5</v>
      </c>
      <c r="I7838" t="s">
        <v>24</v>
      </c>
      <c r="J7838" t="s">
        <v>25</v>
      </c>
      <c r="K7838" t="s">
        <v>77</v>
      </c>
      <c r="L7838" t="s">
        <v>18</v>
      </c>
      <c r="M7838" t="s">
        <v>109</v>
      </c>
      <c r="N7838" t="s">
        <v>56</v>
      </c>
      <c r="O7838">
        <v>7</v>
      </c>
      <c r="P7838">
        <v>12</v>
      </c>
    </row>
    <row r="7839" spans="1:16" x14ac:dyDescent="0.3">
      <c r="A7839">
        <v>21025</v>
      </c>
      <c r="B7839" s="1">
        <v>44964</v>
      </c>
      <c r="C7839" s="10">
        <v>0.51082175925925921</v>
      </c>
      <c r="D7839">
        <v>2</v>
      </c>
      <c r="E7839">
        <v>3</v>
      </c>
      <c r="F7839" t="s">
        <v>53</v>
      </c>
      <c r="G7839">
        <v>56</v>
      </c>
      <c r="H7839">
        <v>2.5499999999999998</v>
      </c>
      <c r="I7839" t="s">
        <v>21</v>
      </c>
      <c r="J7839" t="s">
        <v>22</v>
      </c>
      <c r="K7839" t="s">
        <v>96</v>
      </c>
      <c r="L7839" t="s">
        <v>18</v>
      </c>
      <c r="M7839" t="s">
        <v>109</v>
      </c>
      <c r="N7839" t="s">
        <v>56</v>
      </c>
      <c r="O7839">
        <v>5.0999999999999996</v>
      </c>
      <c r="P7839">
        <v>12</v>
      </c>
    </row>
    <row r="7840" spans="1:16" x14ac:dyDescent="0.3">
      <c r="A7840">
        <v>21024</v>
      </c>
      <c r="B7840" s="1">
        <v>44964</v>
      </c>
      <c r="C7840" s="10">
        <v>0.50793981481481476</v>
      </c>
      <c r="D7840">
        <v>1</v>
      </c>
      <c r="E7840">
        <v>5</v>
      </c>
      <c r="F7840" t="s">
        <v>15</v>
      </c>
      <c r="G7840">
        <v>72</v>
      </c>
      <c r="H7840">
        <v>3.25</v>
      </c>
      <c r="I7840" t="s">
        <v>28</v>
      </c>
      <c r="J7840" t="s">
        <v>29</v>
      </c>
      <c r="K7840" t="s">
        <v>50</v>
      </c>
      <c r="L7840" t="s">
        <v>31</v>
      </c>
      <c r="M7840" t="s">
        <v>109</v>
      </c>
      <c r="N7840" t="s">
        <v>56</v>
      </c>
      <c r="O7840">
        <v>3.25</v>
      </c>
      <c r="P7840">
        <v>12</v>
      </c>
    </row>
    <row r="7841" spans="1:16" x14ac:dyDescent="0.3">
      <c r="A7841">
        <v>21023</v>
      </c>
      <c r="B7841" s="1">
        <v>44964</v>
      </c>
      <c r="C7841" s="10">
        <v>0.50793981481481476</v>
      </c>
      <c r="D7841">
        <v>2</v>
      </c>
      <c r="E7841">
        <v>5</v>
      </c>
      <c r="F7841" t="s">
        <v>15</v>
      </c>
      <c r="G7841">
        <v>43</v>
      </c>
      <c r="H7841">
        <v>3</v>
      </c>
      <c r="I7841" t="s">
        <v>21</v>
      </c>
      <c r="J7841" t="s">
        <v>38</v>
      </c>
      <c r="K7841" t="s">
        <v>100</v>
      </c>
      <c r="L7841" t="s">
        <v>23</v>
      </c>
      <c r="M7841" t="s">
        <v>109</v>
      </c>
      <c r="N7841" t="s">
        <v>56</v>
      </c>
      <c r="O7841">
        <v>6</v>
      </c>
      <c r="P7841">
        <v>12</v>
      </c>
    </row>
    <row r="7842" spans="1:16" x14ac:dyDescent="0.3">
      <c r="A7842">
        <v>21022</v>
      </c>
      <c r="B7842" s="1">
        <v>44964</v>
      </c>
      <c r="C7842" s="10">
        <v>0.50607638888888884</v>
      </c>
      <c r="D7842">
        <v>1</v>
      </c>
      <c r="E7842">
        <v>3</v>
      </c>
      <c r="F7842" t="s">
        <v>53</v>
      </c>
      <c r="G7842">
        <v>47</v>
      </c>
      <c r="H7842">
        <v>3</v>
      </c>
      <c r="I7842" t="s">
        <v>21</v>
      </c>
      <c r="J7842" t="s">
        <v>35</v>
      </c>
      <c r="K7842" t="s">
        <v>88</v>
      </c>
      <c r="L7842" t="s">
        <v>23</v>
      </c>
      <c r="M7842" t="s">
        <v>109</v>
      </c>
      <c r="N7842" t="s">
        <v>56</v>
      </c>
      <c r="O7842">
        <v>3</v>
      </c>
      <c r="P7842">
        <v>12</v>
      </c>
    </row>
    <row r="7843" spans="1:16" x14ac:dyDescent="0.3">
      <c r="A7843">
        <v>21021</v>
      </c>
      <c r="B7843" s="1">
        <v>44964</v>
      </c>
      <c r="C7843" s="10">
        <v>0.50521990740740741</v>
      </c>
      <c r="D7843">
        <v>1</v>
      </c>
      <c r="E7843">
        <v>3</v>
      </c>
      <c r="F7843" t="s">
        <v>53</v>
      </c>
      <c r="G7843">
        <v>55</v>
      </c>
      <c r="H7843">
        <v>4</v>
      </c>
      <c r="I7843" t="s">
        <v>21</v>
      </c>
      <c r="J7843" t="s">
        <v>22</v>
      </c>
      <c r="K7843" t="s">
        <v>82</v>
      </c>
      <c r="L7843" t="s">
        <v>23</v>
      </c>
      <c r="M7843" t="s">
        <v>109</v>
      </c>
      <c r="N7843" t="s">
        <v>56</v>
      </c>
      <c r="O7843">
        <v>4</v>
      </c>
      <c r="P7843">
        <v>12</v>
      </c>
    </row>
    <row r="7844" spans="1:16" x14ac:dyDescent="0.3">
      <c r="A7844">
        <v>21020</v>
      </c>
      <c r="B7844" s="1">
        <v>44964</v>
      </c>
      <c r="C7844" s="10">
        <v>0.50509259259259254</v>
      </c>
      <c r="D7844">
        <v>2</v>
      </c>
      <c r="E7844">
        <v>3</v>
      </c>
      <c r="F7844" t="s">
        <v>53</v>
      </c>
      <c r="G7844">
        <v>30</v>
      </c>
      <c r="H7844">
        <v>3</v>
      </c>
      <c r="I7844" t="s">
        <v>16</v>
      </c>
      <c r="J7844" t="s">
        <v>17</v>
      </c>
      <c r="K7844" t="s">
        <v>101</v>
      </c>
      <c r="L7844" t="s">
        <v>23</v>
      </c>
      <c r="M7844" t="s">
        <v>109</v>
      </c>
      <c r="N7844" t="s">
        <v>56</v>
      </c>
      <c r="O7844">
        <v>6</v>
      </c>
      <c r="P7844">
        <v>12</v>
      </c>
    </row>
    <row r="7845" spans="1:16" x14ac:dyDescent="0.3">
      <c r="A7845">
        <v>21019</v>
      </c>
      <c r="B7845" s="1">
        <v>44964</v>
      </c>
      <c r="C7845" s="10">
        <v>0.50505787037037042</v>
      </c>
      <c r="D7845">
        <v>1</v>
      </c>
      <c r="E7845">
        <v>5</v>
      </c>
      <c r="F7845" t="s">
        <v>15</v>
      </c>
      <c r="G7845">
        <v>28</v>
      </c>
      <c r="H7845">
        <v>2</v>
      </c>
      <c r="I7845" t="s">
        <v>16</v>
      </c>
      <c r="J7845" t="s">
        <v>17</v>
      </c>
      <c r="K7845" t="s">
        <v>101</v>
      </c>
      <c r="L7845" t="s">
        <v>27</v>
      </c>
      <c r="M7845" t="s">
        <v>109</v>
      </c>
      <c r="N7845" t="s">
        <v>56</v>
      </c>
      <c r="O7845">
        <v>2</v>
      </c>
      <c r="P7845">
        <v>12</v>
      </c>
    </row>
    <row r="7846" spans="1:16" x14ac:dyDescent="0.3">
      <c r="A7846">
        <v>21018</v>
      </c>
      <c r="B7846" s="1">
        <v>44964</v>
      </c>
      <c r="C7846" s="10">
        <v>0.50486111111111109</v>
      </c>
      <c r="D7846">
        <v>1</v>
      </c>
      <c r="E7846">
        <v>8</v>
      </c>
      <c r="F7846" t="s">
        <v>37</v>
      </c>
      <c r="G7846">
        <v>29</v>
      </c>
      <c r="H7846">
        <v>2.5</v>
      </c>
      <c r="I7846" t="s">
        <v>16</v>
      </c>
      <c r="J7846" t="s">
        <v>17</v>
      </c>
      <c r="K7846" t="s">
        <v>101</v>
      </c>
      <c r="L7846" t="s">
        <v>18</v>
      </c>
      <c r="M7846" t="s">
        <v>109</v>
      </c>
      <c r="N7846" t="s">
        <v>56</v>
      </c>
      <c r="O7846">
        <v>2.5</v>
      </c>
      <c r="P7846">
        <v>12</v>
      </c>
    </row>
    <row r="7847" spans="1:16" x14ac:dyDescent="0.3">
      <c r="A7847">
        <v>21017</v>
      </c>
      <c r="B7847" s="1">
        <v>44964</v>
      </c>
      <c r="C7847" s="10">
        <v>0.50365740740740739</v>
      </c>
      <c r="D7847">
        <v>2</v>
      </c>
      <c r="E7847">
        <v>8</v>
      </c>
      <c r="F7847" t="s">
        <v>37</v>
      </c>
      <c r="G7847">
        <v>61</v>
      </c>
      <c r="H7847">
        <v>4.75</v>
      </c>
      <c r="I7847" t="s">
        <v>24</v>
      </c>
      <c r="J7847" t="s">
        <v>25</v>
      </c>
      <c r="K7847" t="s">
        <v>92</v>
      </c>
      <c r="L7847" t="s">
        <v>23</v>
      </c>
      <c r="M7847" t="s">
        <v>109</v>
      </c>
      <c r="N7847" t="s">
        <v>56</v>
      </c>
      <c r="O7847">
        <v>9.5</v>
      </c>
      <c r="P7847">
        <v>12</v>
      </c>
    </row>
    <row r="7848" spans="1:16" x14ac:dyDescent="0.3">
      <c r="A7848">
        <v>21016</v>
      </c>
      <c r="B7848" s="1">
        <v>44964</v>
      </c>
      <c r="C7848" s="10">
        <v>0.5014467592592593</v>
      </c>
      <c r="D7848">
        <v>1</v>
      </c>
      <c r="E7848">
        <v>5</v>
      </c>
      <c r="F7848" t="s">
        <v>15</v>
      </c>
      <c r="G7848">
        <v>22</v>
      </c>
      <c r="H7848">
        <v>2</v>
      </c>
      <c r="I7848" t="s">
        <v>16</v>
      </c>
      <c r="J7848" t="s">
        <v>26</v>
      </c>
      <c r="K7848" t="s">
        <v>103</v>
      </c>
      <c r="L7848" t="s">
        <v>27</v>
      </c>
      <c r="M7848" t="s">
        <v>109</v>
      </c>
      <c r="N7848" t="s">
        <v>56</v>
      </c>
      <c r="O7848">
        <v>2</v>
      </c>
      <c r="P7848">
        <v>12</v>
      </c>
    </row>
    <row r="7849" spans="1:16" x14ac:dyDescent="0.3">
      <c r="A7849">
        <v>21015</v>
      </c>
      <c r="B7849" s="1">
        <v>44964</v>
      </c>
      <c r="C7849" s="10">
        <v>0.50112268518518521</v>
      </c>
      <c r="D7849">
        <v>1</v>
      </c>
      <c r="E7849">
        <v>3</v>
      </c>
      <c r="F7849" t="s">
        <v>53</v>
      </c>
      <c r="G7849">
        <v>57</v>
      </c>
      <c r="H7849">
        <v>3.1</v>
      </c>
      <c r="I7849" t="s">
        <v>21</v>
      </c>
      <c r="J7849" t="s">
        <v>22</v>
      </c>
      <c r="K7849" t="s">
        <v>96</v>
      </c>
      <c r="L7849" t="s">
        <v>23</v>
      </c>
      <c r="M7849" t="s">
        <v>109</v>
      </c>
      <c r="N7849" t="s">
        <v>56</v>
      </c>
      <c r="O7849">
        <v>3.1</v>
      </c>
      <c r="P7849">
        <v>12</v>
      </c>
    </row>
    <row r="7850" spans="1:16" x14ac:dyDescent="0.3">
      <c r="A7850">
        <v>20340</v>
      </c>
      <c r="B7850" s="1">
        <v>44963</v>
      </c>
      <c r="C7850" s="10">
        <v>0.54150462962962964</v>
      </c>
      <c r="D7850">
        <v>2</v>
      </c>
      <c r="E7850">
        <v>3</v>
      </c>
      <c r="F7850" t="s">
        <v>53</v>
      </c>
      <c r="G7850">
        <v>41</v>
      </c>
      <c r="H7850">
        <v>4.25</v>
      </c>
      <c r="I7850" t="s">
        <v>16</v>
      </c>
      <c r="J7850" t="s">
        <v>32</v>
      </c>
      <c r="K7850" t="s">
        <v>41</v>
      </c>
      <c r="L7850" t="s">
        <v>23</v>
      </c>
      <c r="M7850" t="s">
        <v>109</v>
      </c>
      <c r="N7850" t="s">
        <v>55</v>
      </c>
      <c r="O7850">
        <v>8.5</v>
      </c>
      <c r="P7850">
        <v>12</v>
      </c>
    </row>
    <row r="7851" spans="1:16" x14ac:dyDescent="0.3">
      <c r="A7851">
        <v>20339</v>
      </c>
      <c r="B7851" s="1">
        <v>44963</v>
      </c>
      <c r="C7851" s="10">
        <v>0.54123842592592597</v>
      </c>
      <c r="D7851">
        <v>2</v>
      </c>
      <c r="E7851">
        <v>5</v>
      </c>
      <c r="F7851" t="s">
        <v>15</v>
      </c>
      <c r="G7851">
        <v>43</v>
      </c>
      <c r="H7851">
        <v>3</v>
      </c>
      <c r="I7851" t="s">
        <v>21</v>
      </c>
      <c r="J7851" t="s">
        <v>38</v>
      </c>
      <c r="K7851" t="s">
        <v>100</v>
      </c>
      <c r="L7851" t="s">
        <v>23</v>
      </c>
      <c r="M7851" t="s">
        <v>109</v>
      </c>
      <c r="N7851" t="s">
        <v>55</v>
      </c>
      <c r="O7851">
        <v>6</v>
      </c>
      <c r="P7851">
        <v>12</v>
      </c>
    </row>
    <row r="7852" spans="1:16" x14ac:dyDescent="0.3">
      <c r="A7852">
        <v>20338</v>
      </c>
      <c r="B7852" s="1">
        <v>44963</v>
      </c>
      <c r="C7852" s="10">
        <v>0.53723379629629631</v>
      </c>
      <c r="D7852">
        <v>2</v>
      </c>
      <c r="E7852">
        <v>3</v>
      </c>
      <c r="F7852" t="s">
        <v>53</v>
      </c>
      <c r="G7852">
        <v>47</v>
      </c>
      <c r="H7852">
        <v>3</v>
      </c>
      <c r="I7852" t="s">
        <v>21</v>
      </c>
      <c r="J7852" t="s">
        <v>35</v>
      </c>
      <c r="K7852" t="s">
        <v>88</v>
      </c>
      <c r="L7852" t="s">
        <v>23</v>
      </c>
      <c r="M7852" t="s">
        <v>109</v>
      </c>
      <c r="N7852" t="s">
        <v>55</v>
      </c>
      <c r="O7852">
        <v>6</v>
      </c>
      <c r="P7852">
        <v>12</v>
      </c>
    </row>
    <row r="7853" spans="1:16" x14ac:dyDescent="0.3">
      <c r="A7853">
        <v>20337</v>
      </c>
      <c r="B7853" s="1">
        <v>44963</v>
      </c>
      <c r="C7853" s="10">
        <v>0.53567129629629628</v>
      </c>
      <c r="D7853">
        <v>2</v>
      </c>
      <c r="E7853">
        <v>3</v>
      </c>
      <c r="F7853" t="s">
        <v>53</v>
      </c>
      <c r="G7853">
        <v>47</v>
      </c>
      <c r="H7853">
        <v>3</v>
      </c>
      <c r="I7853" t="s">
        <v>21</v>
      </c>
      <c r="J7853" t="s">
        <v>35</v>
      </c>
      <c r="K7853" t="s">
        <v>88</v>
      </c>
      <c r="L7853" t="s">
        <v>23</v>
      </c>
      <c r="M7853" t="s">
        <v>109</v>
      </c>
      <c r="N7853" t="s">
        <v>55</v>
      </c>
      <c r="O7853">
        <v>6</v>
      </c>
      <c r="P7853">
        <v>12</v>
      </c>
    </row>
    <row r="7854" spans="1:16" x14ac:dyDescent="0.3">
      <c r="A7854">
        <v>20336</v>
      </c>
      <c r="B7854" s="1">
        <v>44963</v>
      </c>
      <c r="C7854" s="10">
        <v>0.53342592592592597</v>
      </c>
      <c r="D7854">
        <v>2</v>
      </c>
      <c r="E7854">
        <v>5</v>
      </c>
      <c r="F7854" t="s">
        <v>15</v>
      </c>
      <c r="G7854">
        <v>46</v>
      </c>
      <c r="H7854">
        <v>2.5</v>
      </c>
      <c r="I7854" t="s">
        <v>21</v>
      </c>
      <c r="J7854" t="s">
        <v>35</v>
      </c>
      <c r="K7854" t="s">
        <v>88</v>
      </c>
      <c r="L7854" t="s">
        <v>18</v>
      </c>
      <c r="M7854" t="s">
        <v>109</v>
      </c>
      <c r="N7854" t="s">
        <v>55</v>
      </c>
      <c r="O7854">
        <v>5</v>
      </c>
      <c r="P7854">
        <v>12</v>
      </c>
    </row>
    <row r="7855" spans="1:16" x14ac:dyDescent="0.3">
      <c r="A7855">
        <v>20335</v>
      </c>
      <c r="B7855" s="1">
        <v>44963</v>
      </c>
      <c r="C7855" s="10">
        <v>0.53216435185185185</v>
      </c>
      <c r="D7855">
        <v>2</v>
      </c>
      <c r="E7855">
        <v>8</v>
      </c>
      <c r="F7855" t="s">
        <v>37</v>
      </c>
      <c r="G7855">
        <v>49</v>
      </c>
      <c r="H7855">
        <v>3</v>
      </c>
      <c r="I7855" t="s">
        <v>21</v>
      </c>
      <c r="J7855" t="s">
        <v>33</v>
      </c>
      <c r="K7855" t="s">
        <v>99</v>
      </c>
      <c r="L7855" t="s">
        <v>23</v>
      </c>
      <c r="M7855" t="s">
        <v>109</v>
      </c>
      <c r="N7855" t="s">
        <v>55</v>
      </c>
      <c r="O7855">
        <v>6</v>
      </c>
      <c r="P7855">
        <v>12</v>
      </c>
    </row>
    <row r="7856" spans="1:16" x14ac:dyDescent="0.3">
      <c r="A7856">
        <v>20334</v>
      </c>
      <c r="B7856" s="1">
        <v>44963</v>
      </c>
      <c r="C7856" s="10">
        <v>0.53112268518518524</v>
      </c>
      <c r="D7856">
        <v>1</v>
      </c>
      <c r="E7856">
        <v>3</v>
      </c>
      <c r="F7856" t="s">
        <v>53</v>
      </c>
      <c r="G7856">
        <v>79</v>
      </c>
      <c r="H7856">
        <v>3.75</v>
      </c>
      <c r="I7856" t="s">
        <v>28</v>
      </c>
      <c r="J7856" t="s">
        <v>29</v>
      </c>
      <c r="K7856" t="s">
        <v>36</v>
      </c>
      <c r="L7856" t="s">
        <v>31</v>
      </c>
      <c r="M7856" t="s">
        <v>109</v>
      </c>
      <c r="N7856" t="s">
        <v>55</v>
      </c>
      <c r="O7856">
        <v>3.75</v>
      </c>
      <c r="P7856">
        <v>12</v>
      </c>
    </row>
    <row r="7857" spans="1:16" x14ac:dyDescent="0.3">
      <c r="A7857">
        <v>20333</v>
      </c>
      <c r="B7857" s="1">
        <v>44963</v>
      </c>
      <c r="C7857" s="10">
        <v>0.53112268518518524</v>
      </c>
      <c r="D7857">
        <v>2</v>
      </c>
      <c r="E7857">
        <v>3</v>
      </c>
      <c r="F7857" t="s">
        <v>53</v>
      </c>
      <c r="G7857">
        <v>35</v>
      </c>
      <c r="H7857">
        <v>3.1</v>
      </c>
      <c r="I7857" t="s">
        <v>16</v>
      </c>
      <c r="J7857" t="s">
        <v>47</v>
      </c>
      <c r="K7857" t="s">
        <v>119</v>
      </c>
      <c r="L7857" t="s">
        <v>18</v>
      </c>
      <c r="M7857" t="s">
        <v>109</v>
      </c>
      <c r="N7857" t="s">
        <v>55</v>
      </c>
      <c r="O7857">
        <v>6.2</v>
      </c>
      <c r="P7857">
        <v>12</v>
      </c>
    </row>
    <row r="7858" spans="1:16" x14ac:dyDescent="0.3">
      <c r="A7858">
        <v>20332</v>
      </c>
      <c r="B7858" s="1">
        <v>44963</v>
      </c>
      <c r="C7858" s="10">
        <v>0.52982638888888889</v>
      </c>
      <c r="D7858">
        <v>1</v>
      </c>
      <c r="E7858">
        <v>5</v>
      </c>
      <c r="F7858" t="s">
        <v>15</v>
      </c>
      <c r="G7858">
        <v>34</v>
      </c>
      <c r="H7858">
        <v>2.4500000000000002</v>
      </c>
      <c r="I7858" t="s">
        <v>16</v>
      </c>
      <c r="J7858" t="s">
        <v>47</v>
      </c>
      <c r="K7858" t="s">
        <v>119</v>
      </c>
      <c r="L7858" t="s">
        <v>27</v>
      </c>
      <c r="M7858" t="s">
        <v>109</v>
      </c>
      <c r="N7858" t="s">
        <v>55</v>
      </c>
      <c r="O7858">
        <v>2.4500000000000002</v>
      </c>
      <c r="P7858">
        <v>12</v>
      </c>
    </row>
    <row r="7859" spans="1:16" x14ac:dyDescent="0.3">
      <c r="A7859">
        <v>20331</v>
      </c>
      <c r="B7859" s="1">
        <v>44963</v>
      </c>
      <c r="C7859" s="10">
        <v>0.52964120370370371</v>
      </c>
      <c r="D7859">
        <v>2</v>
      </c>
      <c r="E7859">
        <v>3</v>
      </c>
      <c r="F7859" t="s">
        <v>53</v>
      </c>
      <c r="G7859">
        <v>38</v>
      </c>
      <c r="H7859">
        <v>3.75</v>
      </c>
      <c r="I7859" t="s">
        <v>16</v>
      </c>
      <c r="J7859" t="s">
        <v>32</v>
      </c>
      <c r="K7859" t="s">
        <v>45</v>
      </c>
      <c r="L7859" t="s">
        <v>31</v>
      </c>
      <c r="M7859" t="s">
        <v>109</v>
      </c>
      <c r="N7859" t="s">
        <v>55</v>
      </c>
      <c r="O7859">
        <v>7.5</v>
      </c>
      <c r="P7859">
        <v>12</v>
      </c>
    </row>
    <row r="7860" spans="1:16" x14ac:dyDescent="0.3">
      <c r="A7860">
        <v>20330</v>
      </c>
      <c r="B7860" s="1">
        <v>44963</v>
      </c>
      <c r="C7860" s="10">
        <v>0.5277546296296296</v>
      </c>
      <c r="D7860">
        <v>2</v>
      </c>
      <c r="E7860">
        <v>3</v>
      </c>
      <c r="F7860" t="s">
        <v>53</v>
      </c>
      <c r="G7860">
        <v>29</v>
      </c>
      <c r="H7860">
        <v>2.5</v>
      </c>
      <c r="I7860" t="s">
        <v>16</v>
      </c>
      <c r="J7860" t="s">
        <v>17</v>
      </c>
      <c r="K7860" t="s">
        <v>101</v>
      </c>
      <c r="L7860" t="s">
        <v>18</v>
      </c>
      <c r="M7860" t="s">
        <v>109</v>
      </c>
      <c r="N7860" t="s">
        <v>55</v>
      </c>
      <c r="O7860">
        <v>5</v>
      </c>
      <c r="P7860">
        <v>12</v>
      </c>
    </row>
    <row r="7861" spans="1:16" x14ac:dyDescent="0.3">
      <c r="A7861">
        <v>20329</v>
      </c>
      <c r="B7861" s="1">
        <v>44963</v>
      </c>
      <c r="C7861" s="10">
        <v>0.52748842592592593</v>
      </c>
      <c r="D7861">
        <v>2</v>
      </c>
      <c r="E7861">
        <v>3</v>
      </c>
      <c r="F7861" t="s">
        <v>53</v>
      </c>
      <c r="G7861">
        <v>30</v>
      </c>
      <c r="H7861">
        <v>3</v>
      </c>
      <c r="I7861" t="s">
        <v>16</v>
      </c>
      <c r="J7861" t="s">
        <v>17</v>
      </c>
      <c r="K7861" t="s">
        <v>101</v>
      </c>
      <c r="L7861" t="s">
        <v>23</v>
      </c>
      <c r="M7861" t="s">
        <v>109</v>
      </c>
      <c r="N7861" t="s">
        <v>55</v>
      </c>
      <c r="O7861">
        <v>6</v>
      </c>
      <c r="P7861">
        <v>12</v>
      </c>
    </row>
    <row r="7862" spans="1:16" x14ac:dyDescent="0.3">
      <c r="A7862">
        <v>20328</v>
      </c>
      <c r="B7862" s="1">
        <v>44963</v>
      </c>
      <c r="C7862" s="10">
        <v>0.5271527777777778</v>
      </c>
      <c r="D7862">
        <v>2</v>
      </c>
      <c r="E7862">
        <v>5</v>
      </c>
      <c r="F7862" t="s">
        <v>15</v>
      </c>
      <c r="G7862">
        <v>49</v>
      </c>
      <c r="H7862">
        <v>3</v>
      </c>
      <c r="I7862" t="s">
        <v>21</v>
      </c>
      <c r="J7862" t="s">
        <v>33</v>
      </c>
      <c r="K7862" t="s">
        <v>99</v>
      </c>
      <c r="L7862" t="s">
        <v>23</v>
      </c>
      <c r="M7862" t="s">
        <v>109</v>
      </c>
      <c r="N7862" t="s">
        <v>55</v>
      </c>
      <c r="O7862">
        <v>6</v>
      </c>
      <c r="P7862">
        <v>12</v>
      </c>
    </row>
    <row r="7863" spans="1:16" x14ac:dyDescent="0.3">
      <c r="A7863">
        <v>20327</v>
      </c>
      <c r="B7863" s="1">
        <v>44963</v>
      </c>
      <c r="C7863" s="10">
        <v>0.52651620370370367</v>
      </c>
      <c r="D7863">
        <v>2</v>
      </c>
      <c r="E7863">
        <v>5</v>
      </c>
      <c r="F7863" t="s">
        <v>15</v>
      </c>
      <c r="G7863">
        <v>59</v>
      </c>
      <c r="H7863">
        <v>4.5</v>
      </c>
      <c r="I7863" t="s">
        <v>24</v>
      </c>
      <c r="J7863" t="s">
        <v>25</v>
      </c>
      <c r="K7863" t="s">
        <v>77</v>
      </c>
      <c r="L7863" t="s">
        <v>23</v>
      </c>
      <c r="M7863" t="s">
        <v>109</v>
      </c>
      <c r="N7863" t="s">
        <v>55</v>
      </c>
      <c r="O7863">
        <v>9</v>
      </c>
      <c r="P7863">
        <v>12</v>
      </c>
    </row>
    <row r="7864" spans="1:16" x14ac:dyDescent="0.3">
      <c r="A7864">
        <v>20326</v>
      </c>
      <c r="B7864" s="1">
        <v>44963</v>
      </c>
      <c r="C7864" s="10">
        <v>0.52629629629629626</v>
      </c>
      <c r="D7864">
        <v>2</v>
      </c>
      <c r="E7864">
        <v>8</v>
      </c>
      <c r="F7864" t="s">
        <v>37</v>
      </c>
      <c r="G7864">
        <v>24</v>
      </c>
      <c r="H7864">
        <v>3</v>
      </c>
      <c r="I7864" t="s">
        <v>16</v>
      </c>
      <c r="J7864" t="s">
        <v>26</v>
      </c>
      <c r="K7864" t="s">
        <v>103</v>
      </c>
      <c r="L7864" t="s">
        <v>23</v>
      </c>
      <c r="M7864" t="s">
        <v>109</v>
      </c>
      <c r="N7864" t="s">
        <v>55</v>
      </c>
      <c r="O7864">
        <v>6</v>
      </c>
      <c r="P7864">
        <v>12</v>
      </c>
    </row>
    <row r="7865" spans="1:16" x14ac:dyDescent="0.3">
      <c r="A7865">
        <v>20325</v>
      </c>
      <c r="B7865" s="1">
        <v>44963</v>
      </c>
      <c r="C7865" s="10">
        <v>0.5256481481481482</v>
      </c>
      <c r="D7865">
        <v>2</v>
      </c>
      <c r="E7865">
        <v>3</v>
      </c>
      <c r="F7865" t="s">
        <v>53</v>
      </c>
      <c r="G7865">
        <v>49</v>
      </c>
      <c r="H7865">
        <v>3</v>
      </c>
      <c r="I7865" t="s">
        <v>21</v>
      </c>
      <c r="J7865" t="s">
        <v>33</v>
      </c>
      <c r="K7865" t="s">
        <v>99</v>
      </c>
      <c r="L7865" t="s">
        <v>23</v>
      </c>
      <c r="M7865" t="s">
        <v>109</v>
      </c>
      <c r="N7865" t="s">
        <v>55</v>
      </c>
      <c r="O7865">
        <v>6</v>
      </c>
      <c r="P7865">
        <v>12</v>
      </c>
    </row>
    <row r="7866" spans="1:16" x14ac:dyDescent="0.3">
      <c r="A7866">
        <v>20324</v>
      </c>
      <c r="B7866" s="1">
        <v>44963</v>
      </c>
      <c r="C7866" s="10">
        <v>0.52554398148148151</v>
      </c>
      <c r="D7866">
        <v>1</v>
      </c>
      <c r="E7866">
        <v>5</v>
      </c>
      <c r="F7866" t="s">
        <v>15</v>
      </c>
      <c r="G7866">
        <v>60</v>
      </c>
      <c r="H7866">
        <v>3.75</v>
      </c>
      <c r="I7866" t="s">
        <v>24</v>
      </c>
      <c r="J7866" t="s">
        <v>25</v>
      </c>
      <c r="K7866" t="s">
        <v>92</v>
      </c>
      <c r="L7866" t="s">
        <v>18</v>
      </c>
      <c r="M7866" t="s">
        <v>109</v>
      </c>
      <c r="N7866" t="s">
        <v>55</v>
      </c>
      <c r="O7866">
        <v>3.75</v>
      </c>
      <c r="P7866">
        <v>12</v>
      </c>
    </row>
    <row r="7867" spans="1:16" x14ac:dyDescent="0.3">
      <c r="A7867">
        <v>20323</v>
      </c>
      <c r="B7867" s="1">
        <v>44963</v>
      </c>
      <c r="C7867" s="10">
        <v>0.52528935185185188</v>
      </c>
      <c r="D7867">
        <v>2</v>
      </c>
      <c r="E7867">
        <v>3</v>
      </c>
      <c r="F7867" t="s">
        <v>53</v>
      </c>
      <c r="G7867">
        <v>44</v>
      </c>
      <c r="H7867">
        <v>2.5</v>
      </c>
      <c r="I7867" t="s">
        <v>21</v>
      </c>
      <c r="J7867" t="s">
        <v>38</v>
      </c>
      <c r="K7867" t="s">
        <v>66</v>
      </c>
      <c r="L7867" t="s">
        <v>18</v>
      </c>
      <c r="M7867" t="s">
        <v>109</v>
      </c>
      <c r="N7867" t="s">
        <v>55</v>
      </c>
      <c r="O7867">
        <v>5</v>
      </c>
      <c r="P7867">
        <v>12</v>
      </c>
    </row>
    <row r="7868" spans="1:16" x14ac:dyDescent="0.3">
      <c r="A7868">
        <v>20322</v>
      </c>
      <c r="B7868" s="1">
        <v>44963</v>
      </c>
      <c r="C7868" s="10">
        <v>0.52363425925925922</v>
      </c>
      <c r="D7868">
        <v>1</v>
      </c>
      <c r="E7868">
        <v>8</v>
      </c>
      <c r="F7868" t="s">
        <v>37</v>
      </c>
      <c r="G7868">
        <v>73</v>
      </c>
      <c r="H7868">
        <v>3.75</v>
      </c>
      <c r="I7868" t="s">
        <v>28</v>
      </c>
      <c r="J7868" t="s">
        <v>43</v>
      </c>
      <c r="K7868" t="s">
        <v>52</v>
      </c>
      <c r="L7868" t="s">
        <v>31</v>
      </c>
      <c r="M7868" t="s">
        <v>109</v>
      </c>
      <c r="N7868" t="s">
        <v>55</v>
      </c>
      <c r="O7868">
        <v>3.75</v>
      </c>
      <c r="P7868">
        <v>12</v>
      </c>
    </row>
    <row r="7869" spans="1:16" x14ac:dyDescent="0.3">
      <c r="A7869">
        <v>20321</v>
      </c>
      <c r="B7869" s="1">
        <v>44963</v>
      </c>
      <c r="C7869" s="10">
        <v>0.52363425925925922</v>
      </c>
      <c r="D7869">
        <v>2</v>
      </c>
      <c r="E7869">
        <v>8</v>
      </c>
      <c r="F7869" t="s">
        <v>37</v>
      </c>
      <c r="G7869">
        <v>25</v>
      </c>
      <c r="H7869">
        <v>2.2000000000000002</v>
      </c>
      <c r="I7869" t="s">
        <v>16</v>
      </c>
      <c r="J7869" t="s">
        <v>46</v>
      </c>
      <c r="K7869" t="s">
        <v>117</v>
      </c>
      <c r="L7869" t="s">
        <v>27</v>
      </c>
      <c r="M7869" t="s">
        <v>109</v>
      </c>
      <c r="N7869" t="s">
        <v>55</v>
      </c>
      <c r="O7869">
        <v>4.4000000000000004</v>
      </c>
      <c r="P7869">
        <v>12</v>
      </c>
    </row>
    <row r="7870" spans="1:16" x14ac:dyDescent="0.3">
      <c r="A7870">
        <v>20320</v>
      </c>
      <c r="B7870" s="1">
        <v>44963</v>
      </c>
      <c r="C7870" s="10">
        <v>0.52290509259259255</v>
      </c>
      <c r="D7870">
        <v>1</v>
      </c>
      <c r="E7870">
        <v>8</v>
      </c>
      <c r="F7870" t="s">
        <v>37</v>
      </c>
      <c r="G7870">
        <v>73</v>
      </c>
      <c r="H7870">
        <v>3.75</v>
      </c>
      <c r="I7870" t="s">
        <v>28</v>
      </c>
      <c r="J7870" t="s">
        <v>43</v>
      </c>
      <c r="K7870" t="s">
        <v>52</v>
      </c>
      <c r="L7870" t="s">
        <v>31</v>
      </c>
      <c r="M7870" t="s">
        <v>109</v>
      </c>
      <c r="N7870" t="s">
        <v>55</v>
      </c>
      <c r="O7870">
        <v>3.75</v>
      </c>
      <c r="P7870">
        <v>12</v>
      </c>
    </row>
    <row r="7871" spans="1:16" x14ac:dyDescent="0.3">
      <c r="A7871">
        <v>20319</v>
      </c>
      <c r="B7871" s="1">
        <v>44963</v>
      </c>
      <c r="C7871" s="10">
        <v>0.52290509259259255</v>
      </c>
      <c r="D7871">
        <v>1</v>
      </c>
      <c r="E7871">
        <v>8</v>
      </c>
      <c r="F7871" t="s">
        <v>37</v>
      </c>
      <c r="G7871">
        <v>25</v>
      </c>
      <c r="H7871">
        <v>2.2000000000000002</v>
      </c>
      <c r="I7871" t="s">
        <v>16</v>
      </c>
      <c r="J7871" t="s">
        <v>46</v>
      </c>
      <c r="K7871" t="s">
        <v>117</v>
      </c>
      <c r="L7871" t="s">
        <v>27</v>
      </c>
      <c r="M7871" t="s">
        <v>109</v>
      </c>
      <c r="N7871" t="s">
        <v>55</v>
      </c>
      <c r="O7871">
        <v>2.2000000000000002</v>
      </c>
      <c r="P7871">
        <v>12</v>
      </c>
    </row>
    <row r="7872" spans="1:16" x14ac:dyDescent="0.3">
      <c r="A7872">
        <v>20318</v>
      </c>
      <c r="B7872" s="1">
        <v>44963</v>
      </c>
      <c r="C7872" s="10">
        <v>0.52263888888888888</v>
      </c>
      <c r="D7872">
        <v>2</v>
      </c>
      <c r="E7872">
        <v>8</v>
      </c>
      <c r="F7872" t="s">
        <v>37</v>
      </c>
      <c r="G7872">
        <v>31</v>
      </c>
      <c r="H7872">
        <v>2.2000000000000002</v>
      </c>
      <c r="I7872" t="s">
        <v>16</v>
      </c>
      <c r="J7872" t="s">
        <v>17</v>
      </c>
      <c r="K7872" t="s">
        <v>70</v>
      </c>
      <c r="L7872" t="s">
        <v>27</v>
      </c>
      <c r="M7872" t="s">
        <v>109</v>
      </c>
      <c r="N7872" t="s">
        <v>55</v>
      </c>
      <c r="O7872">
        <v>4.4000000000000004</v>
      </c>
      <c r="P7872">
        <v>12</v>
      </c>
    </row>
    <row r="7873" spans="1:16" x14ac:dyDescent="0.3">
      <c r="A7873">
        <v>20317</v>
      </c>
      <c r="B7873" s="1">
        <v>44963</v>
      </c>
      <c r="C7873" s="10">
        <v>0.52224537037037033</v>
      </c>
      <c r="D7873">
        <v>2</v>
      </c>
      <c r="E7873">
        <v>5</v>
      </c>
      <c r="F7873" t="s">
        <v>15</v>
      </c>
      <c r="G7873">
        <v>48</v>
      </c>
      <c r="H7873">
        <v>2.5</v>
      </c>
      <c r="I7873" t="s">
        <v>21</v>
      </c>
      <c r="J7873" t="s">
        <v>33</v>
      </c>
      <c r="K7873" t="s">
        <v>99</v>
      </c>
      <c r="L7873" t="s">
        <v>18</v>
      </c>
      <c r="M7873" t="s">
        <v>109</v>
      </c>
      <c r="N7873" t="s">
        <v>55</v>
      </c>
      <c r="O7873">
        <v>5</v>
      </c>
      <c r="P7873">
        <v>12</v>
      </c>
    </row>
    <row r="7874" spans="1:16" x14ac:dyDescent="0.3">
      <c r="A7874">
        <v>20316</v>
      </c>
      <c r="B7874" s="1">
        <v>44963</v>
      </c>
      <c r="C7874" s="10">
        <v>0.52214120370370365</v>
      </c>
      <c r="D7874">
        <v>2</v>
      </c>
      <c r="E7874">
        <v>5</v>
      </c>
      <c r="F7874" t="s">
        <v>15</v>
      </c>
      <c r="G7874">
        <v>55</v>
      </c>
      <c r="H7874">
        <v>4</v>
      </c>
      <c r="I7874" t="s">
        <v>21</v>
      </c>
      <c r="J7874" t="s">
        <v>22</v>
      </c>
      <c r="K7874" t="s">
        <v>82</v>
      </c>
      <c r="L7874" t="s">
        <v>23</v>
      </c>
      <c r="M7874" t="s">
        <v>109</v>
      </c>
      <c r="N7874" t="s">
        <v>55</v>
      </c>
      <c r="O7874">
        <v>8</v>
      </c>
      <c r="P7874">
        <v>12</v>
      </c>
    </row>
    <row r="7875" spans="1:16" x14ac:dyDescent="0.3">
      <c r="A7875">
        <v>20315</v>
      </c>
      <c r="B7875" s="1">
        <v>44963</v>
      </c>
      <c r="C7875" s="10">
        <v>0.51887731481481481</v>
      </c>
      <c r="D7875">
        <v>1</v>
      </c>
      <c r="E7875">
        <v>3</v>
      </c>
      <c r="F7875" t="s">
        <v>53</v>
      </c>
      <c r="G7875">
        <v>40</v>
      </c>
      <c r="H7875">
        <v>3.75</v>
      </c>
      <c r="I7875" t="s">
        <v>16</v>
      </c>
      <c r="J7875" t="s">
        <v>32</v>
      </c>
      <c r="K7875" t="s">
        <v>41</v>
      </c>
      <c r="L7875" t="s">
        <v>31</v>
      </c>
      <c r="M7875" t="s">
        <v>109</v>
      </c>
      <c r="N7875" t="s">
        <v>55</v>
      </c>
      <c r="O7875">
        <v>3.75</v>
      </c>
      <c r="P7875">
        <v>12</v>
      </c>
    </row>
    <row r="7876" spans="1:16" x14ac:dyDescent="0.3">
      <c r="A7876">
        <v>20314</v>
      </c>
      <c r="B7876" s="1">
        <v>44963</v>
      </c>
      <c r="C7876" s="10">
        <v>0.51814814814814814</v>
      </c>
      <c r="D7876">
        <v>2</v>
      </c>
      <c r="E7876">
        <v>3</v>
      </c>
      <c r="F7876" t="s">
        <v>53</v>
      </c>
      <c r="G7876">
        <v>51</v>
      </c>
      <c r="H7876">
        <v>3</v>
      </c>
      <c r="I7876" t="s">
        <v>21</v>
      </c>
      <c r="J7876" t="s">
        <v>33</v>
      </c>
      <c r="K7876" t="s">
        <v>106</v>
      </c>
      <c r="L7876" t="s">
        <v>23</v>
      </c>
      <c r="M7876" t="s">
        <v>109</v>
      </c>
      <c r="N7876" t="s">
        <v>55</v>
      </c>
      <c r="O7876">
        <v>6</v>
      </c>
      <c r="P7876">
        <v>12</v>
      </c>
    </row>
    <row r="7877" spans="1:16" x14ac:dyDescent="0.3">
      <c r="A7877">
        <v>20313</v>
      </c>
      <c r="B7877" s="1">
        <v>44963</v>
      </c>
      <c r="C7877" s="10">
        <v>0.51747685185185188</v>
      </c>
      <c r="D7877">
        <v>2</v>
      </c>
      <c r="E7877">
        <v>8</v>
      </c>
      <c r="F7877" t="s">
        <v>37</v>
      </c>
      <c r="G7877">
        <v>47</v>
      </c>
      <c r="H7877">
        <v>3</v>
      </c>
      <c r="I7877" t="s">
        <v>21</v>
      </c>
      <c r="J7877" t="s">
        <v>35</v>
      </c>
      <c r="K7877" t="s">
        <v>88</v>
      </c>
      <c r="L7877" t="s">
        <v>23</v>
      </c>
      <c r="M7877" t="s">
        <v>109</v>
      </c>
      <c r="N7877" t="s">
        <v>55</v>
      </c>
      <c r="O7877">
        <v>6</v>
      </c>
      <c r="P7877">
        <v>12</v>
      </c>
    </row>
    <row r="7878" spans="1:16" x14ac:dyDescent="0.3">
      <c r="A7878">
        <v>20312</v>
      </c>
      <c r="B7878" s="1">
        <v>44963</v>
      </c>
      <c r="C7878" s="10">
        <v>0.5162268518518518</v>
      </c>
      <c r="D7878">
        <v>1</v>
      </c>
      <c r="E7878">
        <v>5</v>
      </c>
      <c r="F7878" t="s">
        <v>15</v>
      </c>
      <c r="G7878">
        <v>50</v>
      </c>
      <c r="H7878">
        <v>2.5</v>
      </c>
      <c r="I7878" t="s">
        <v>21</v>
      </c>
      <c r="J7878" t="s">
        <v>33</v>
      </c>
      <c r="K7878" t="s">
        <v>106</v>
      </c>
      <c r="L7878" t="s">
        <v>18</v>
      </c>
      <c r="M7878" t="s">
        <v>109</v>
      </c>
      <c r="N7878" t="s">
        <v>55</v>
      </c>
      <c r="O7878">
        <v>2.5</v>
      </c>
      <c r="P7878">
        <v>12</v>
      </c>
    </row>
    <row r="7879" spans="1:16" x14ac:dyDescent="0.3">
      <c r="A7879">
        <v>20311</v>
      </c>
      <c r="B7879" s="1">
        <v>44963</v>
      </c>
      <c r="C7879" s="10">
        <v>0.51045138888888886</v>
      </c>
      <c r="D7879">
        <v>1</v>
      </c>
      <c r="E7879">
        <v>5</v>
      </c>
      <c r="F7879" t="s">
        <v>15</v>
      </c>
      <c r="G7879">
        <v>39</v>
      </c>
      <c r="H7879">
        <v>4.25</v>
      </c>
      <c r="I7879" t="s">
        <v>16</v>
      </c>
      <c r="J7879" t="s">
        <v>32</v>
      </c>
      <c r="K7879" t="s">
        <v>45</v>
      </c>
      <c r="L7879" t="s">
        <v>18</v>
      </c>
      <c r="M7879" t="s">
        <v>109</v>
      </c>
      <c r="N7879" t="s">
        <v>55</v>
      </c>
      <c r="O7879">
        <v>4.25</v>
      </c>
      <c r="P7879">
        <v>12</v>
      </c>
    </row>
    <row r="7880" spans="1:16" x14ac:dyDescent="0.3">
      <c r="A7880">
        <v>20310</v>
      </c>
      <c r="B7880" s="1">
        <v>44963</v>
      </c>
      <c r="C7880" s="10">
        <v>0.50991898148148151</v>
      </c>
      <c r="D7880">
        <v>1</v>
      </c>
      <c r="E7880">
        <v>8</v>
      </c>
      <c r="F7880" t="s">
        <v>37</v>
      </c>
      <c r="G7880">
        <v>35</v>
      </c>
      <c r="H7880">
        <v>3.1</v>
      </c>
      <c r="I7880" t="s">
        <v>16</v>
      </c>
      <c r="J7880" t="s">
        <v>47</v>
      </c>
      <c r="K7880" t="s">
        <v>119</v>
      </c>
      <c r="L7880" t="s">
        <v>18</v>
      </c>
      <c r="M7880" t="s">
        <v>109</v>
      </c>
      <c r="N7880" t="s">
        <v>55</v>
      </c>
      <c r="O7880">
        <v>3.1</v>
      </c>
      <c r="P7880">
        <v>12</v>
      </c>
    </row>
    <row r="7881" spans="1:16" x14ac:dyDescent="0.3">
      <c r="A7881">
        <v>20309</v>
      </c>
      <c r="B7881" s="1">
        <v>44963</v>
      </c>
      <c r="C7881" s="10">
        <v>0.50974537037037038</v>
      </c>
      <c r="D7881">
        <v>2</v>
      </c>
      <c r="E7881">
        <v>5</v>
      </c>
      <c r="F7881" t="s">
        <v>15</v>
      </c>
      <c r="G7881">
        <v>42</v>
      </c>
      <c r="H7881">
        <v>2.5</v>
      </c>
      <c r="I7881" t="s">
        <v>21</v>
      </c>
      <c r="J7881" t="s">
        <v>38</v>
      </c>
      <c r="K7881" t="s">
        <v>100</v>
      </c>
      <c r="L7881" t="s">
        <v>18</v>
      </c>
      <c r="M7881" t="s">
        <v>109</v>
      </c>
      <c r="N7881" t="s">
        <v>55</v>
      </c>
      <c r="O7881">
        <v>5</v>
      </c>
      <c r="P7881">
        <v>12</v>
      </c>
    </row>
    <row r="7882" spans="1:16" x14ac:dyDescent="0.3">
      <c r="A7882">
        <v>20308</v>
      </c>
      <c r="B7882" s="1">
        <v>44963</v>
      </c>
      <c r="C7882" s="10">
        <v>0.50829861111111108</v>
      </c>
      <c r="D7882">
        <v>2</v>
      </c>
      <c r="E7882">
        <v>5</v>
      </c>
      <c r="F7882" t="s">
        <v>15</v>
      </c>
      <c r="G7882">
        <v>48</v>
      </c>
      <c r="H7882">
        <v>2.5</v>
      </c>
      <c r="I7882" t="s">
        <v>21</v>
      </c>
      <c r="J7882" t="s">
        <v>33</v>
      </c>
      <c r="K7882" t="s">
        <v>99</v>
      </c>
      <c r="L7882" t="s">
        <v>18</v>
      </c>
      <c r="M7882" t="s">
        <v>109</v>
      </c>
      <c r="N7882" t="s">
        <v>55</v>
      </c>
      <c r="O7882">
        <v>5</v>
      </c>
      <c r="P7882">
        <v>12</v>
      </c>
    </row>
    <row r="7883" spans="1:16" x14ac:dyDescent="0.3">
      <c r="A7883">
        <v>20307</v>
      </c>
      <c r="B7883" s="1">
        <v>44963</v>
      </c>
      <c r="C7883" s="10">
        <v>0.50740740740740742</v>
      </c>
      <c r="D7883">
        <v>2</v>
      </c>
      <c r="E7883">
        <v>8</v>
      </c>
      <c r="F7883" t="s">
        <v>37</v>
      </c>
      <c r="G7883">
        <v>27</v>
      </c>
      <c r="H7883">
        <v>3.5</v>
      </c>
      <c r="I7883" t="s">
        <v>16</v>
      </c>
      <c r="J7883" t="s">
        <v>46</v>
      </c>
      <c r="K7883" t="s">
        <v>117</v>
      </c>
      <c r="L7883" t="s">
        <v>23</v>
      </c>
      <c r="M7883" t="s">
        <v>109</v>
      </c>
      <c r="N7883" t="s">
        <v>55</v>
      </c>
      <c r="O7883">
        <v>7</v>
      </c>
      <c r="P7883">
        <v>12</v>
      </c>
    </row>
    <row r="7884" spans="1:16" x14ac:dyDescent="0.3">
      <c r="A7884">
        <v>20306</v>
      </c>
      <c r="B7884" s="1">
        <v>44963</v>
      </c>
      <c r="C7884" s="10">
        <v>0.5071296296296296</v>
      </c>
      <c r="D7884">
        <v>2</v>
      </c>
      <c r="E7884">
        <v>8</v>
      </c>
      <c r="F7884" t="s">
        <v>37</v>
      </c>
      <c r="G7884">
        <v>35</v>
      </c>
      <c r="H7884">
        <v>3.1</v>
      </c>
      <c r="I7884" t="s">
        <v>16</v>
      </c>
      <c r="J7884" t="s">
        <v>47</v>
      </c>
      <c r="K7884" t="s">
        <v>119</v>
      </c>
      <c r="L7884" t="s">
        <v>18</v>
      </c>
      <c r="M7884" t="s">
        <v>109</v>
      </c>
      <c r="N7884" t="s">
        <v>55</v>
      </c>
      <c r="O7884">
        <v>6.2</v>
      </c>
      <c r="P7884">
        <v>12</v>
      </c>
    </row>
    <row r="7885" spans="1:16" x14ac:dyDescent="0.3">
      <c r="A7885">
        <v>20305</v>
      </c>
      <c r="B7885" s="1">
        <v>44963</v>
      </c>
      <c r="C7885" s="10">
        <v>0.50466435185185188</v>
      </c>
      <c r="D7885">
        <v>1</v>
      </c>
      <c r="E7885">
        <v>3</v>
      </c>
      <c r="F7885" t="s">
        <v>53</v>
      </c>
      <c r="G7885">
        <v>74</v>
      </c>
      <c r="H7885">
        <v>3.5</v>
      </c>
      <c r="I7885" t="s">
        <v>28</v>
      </c>
      <c r="J7885" t="s">
        <v>39</v>
      </c>
      <c r="K7885" t="s">
        <v>48</v>
      </c>
      <c r="L7885" t="s">
        <v>31</v>
      </c>
      <c r="M7885" t="s">
        <v>109</v>
      </c>
      <c r="N7885" t="s">
        <v>55</v>
      </c>
      <c r="O7885">
        <v>3.5</v>
      </c>
      <c r="P7885">
        <v>12</v>
      </c>
    </row>
    <row r="7886" spans="1:16" x14ac:dyDescent="0.3">
      <c r="A7886">
        <v>20304</v>
      </c>
      <c r="B7886" s="1">
        <v>44963</v>
      </c>
      <c r="C7886" s="10">
        <v>0.50466435185185188</v>
      </c>
      <c r="D7886">
        <v>1</v>
      </c>
      <c r="E7886">
        <v>3</v>
      </c>
      <c r="F7886" t="s">
        <v>53</v>
      </c>
      <c r="G7886">
        <v>29</v>
      </c>
      <c r="H7886">
        <v>2.5</v>
      </c>
      <c r="I7886" t="s">
        <v>16</v>
      </c>
      <c r="J7886" t="s">
        <v>17</v>
      </c>
      <c r="K7886" t="s">
        <v>101</v>
      </c>
      <c r="L7886" t="s">
        <v>18</v>
      </c>
      <c r="M7886" t="s">
        <v>109</v>
      </c>
      <c r="N7886" t="s">
        <v>55</v>
      </c>
      <c r="O7886">
        <v>2.5</v>
      </c>
      <c r="P7886">
        <v>12</v>
      </c>
    </row>
    <row r="7887" spans="1:16" x14ac:dyDescent="0.3">
      <c r="A7887">
        <v>20303</v>
      </c>
      <c r="B7887" s="1">
        <v>44963</v>
      </c>
      <c r="C7887" s="10">
        <v>0.50302083333333336</v>
      </c>
      <c r="D7887">
        <v>1</v>
      </c>
      <c r="E7887">
        <v>8</v>
      </c>
      <c r="F7887" t="s">
        <v>37</v>
      </c>
      <c r="G7887">
        <v>41</v>
      </c>
      <c r="H7887">
        <v>4.25</v>
      </c>
      <c r="I7887" t="s">
        <v>16</v>
      </c>
      <c r="J7887" t="s">
        <v>32</v>
      </c>
      <c r="K7887" t="s">
        <v>41</v>
      </c>
      <c r="L7887" t="s">
        <v>23</v>
      </c>
      <c r="M7887" t="s">
        <v>109</v>
      </c>
      <c r="N7887" t="s">
        <v>55</v>
      </c>
      <c r="O7887">
        <v>4.25</v>
      </c>
      <c r="P7887">
        <v>12</v>
      </c>
    </row>
    <row r="7888" spans="1:16" x14ac:dyDescent="0.3">
      <c r="A7888">
        <v>20302</v>
      </c>
      <c r="B7888" s="1">
        <v>44963</v>
      </c>
      <c r="C7888" s="10">
        <v>0.50255787037037036</v>
      </c>
      <c r="D7888">
        <v>2</v>
      </c>
      <c r="E7888">
        <v>3</v>
      </c>
      <c r="F7888" t="s">
        <v>53</v>
      </c>
      <c r="G7888">
        <v>23</v>
      </c>
      <c r="H7888">
        <v>2.5</v>
      </c>
      <c r="I7888" t="s">
        <v>16</v>
      </c>
      <c r="J7888" t="s">
        <v>26</v>
      </c>
      <c r="K7888" t="s">
        <v>103</v>
      </c>
      <c r="L7888" t="s">
        <v>18</v>
      </c>
      <c r="M7888" t="s">
        <v>109</v>
      </c>
      <c r="N7888" t="s">
        <v>55</v>
      </c>
      <c r="O7888">
        <v>5</v>
      </c>
      <c r="P7888">
        <v>12</v>
      </c>
    </row>
    <row r="7889" spans="1:16" x14ac:dyDescent="0.3">
      <c r="A7889">
        <v>20301</v>
      </c>
      <c r="B7889" s="1">
        <v>44963</v>
      </c>
      <c r="C7889" s="10">
        <v>0.50248842592592591</v>
      </c>
      <c r="D7889">
        <v>2</v>
      </c>
      <c r="E7889">
        <v>3</v>
      </c>
      <c r="F7889" t="s">
        <v>53</v>
      </c>
      <c r="G7889">
        <v>36</v>
      </c>
      <c r="H7889">
        <v>3.75</v>
      </c>
      <c r="I7889" t="s">
        <v>16</v>
      </c>
      <c r="J7889" t="s">
        <v>47</v>
      </c>
      <c r="K7889" t="s">
        <v>119</v>
      </c>
      <c r="L7889" t="s">
        <v>23</v>
      </c>
      <c r="M7889" t="s">
        <v>109</v>
      </c>
      <c r="N7889" t="s">
        <v>55</v>
      </c>
      <c r="O7889">
        <v>7.5</v>
      </c>
      <c r="P7889">
        <v>12</v>
      </c>
    </row>
    <row r="7890" spans="1:16" x14ac:dyDescent="0.3">
      <c r="A7890">
        <v>20300</v>
      </c>
      <c r="B7890" s="1">
        <v>44963</v>
      </c>
      <c r="C7890" s="10">
        <v>0.50238425925925922</v>
      </c>
      <c r="D7890">
        <v>1</v>
      </c>
      <c r="E7890">
        <v>3</v>
      </c>
      <c r="F7890" t="s">
        <v>53</v>
      </c>
      <c r="G7890">
        <v>70</v>
      </c>
      <c r="H7890">
        <v>3.25</v>
      </c>
      <c r="I7890" t="s">
        <v>28</v>
      </c>
      <c r="J7890" t="s">
        <v>29</v>
      </c>
      <c r="K7890" t="s">
        <v>51</v>
      </c>
      <c r="L7890" t="s">
        <v>31</v>
      </c>
      <c r="M7890" t="s">
        <v>109</v>
      </c>
      <c r="N7890" t="s">
        <v>55</v>
      </c>
      <c r="O7890">
        <v>3.25</v>
      </c>
      <c r="P7890">
        <v>12</v>
      </c>
    </row>
    <row r="7891" spans="1:16" x14ac:dyDescent="0.3">
      <c r="A7891">
        <v>20299</v>
      </c>
      <c r="B7891" s="1">
        <v>44963</v>
      </c>
      <c r="C7891" s="10">
        <v>0.50238425925925922</v>
      </c>
      <c r="D7891">
        <v>2</v>
      </c>
      <c r="E7891">
        <v>3</v>
      </c>
      <c r="F7891" t="s">
        <v>53</v>
      </c>
      <c r="G7891">
        <v>22</v>
      </c>
      <c r="H7891">
        <v>2</v>
      </c>
      <c r="I7891" t="s">
        <v>16</v>
      </c>
      <c r="J7891" t="s">
        <v>26</v>
      </c>
      <c r="K7891" t="s">
        <v>103</v>
      </c>
      <c r="L7891" t="s">
        <v>27</v>
      </c>
      <c r="M7891" t="s">
        <v>109</v>
      </c>
      <c r="N7891" t="s">
        <v>55</v>
      </c>
      <c r="O7891">
        <v>4</v>
      </c>
      <c r="P7891">
        <v>12</v>
      </c>
    </row>
    <row r="7892" spans="1:16" x14ac:dyDescent="0.3">
      <c r="A7892">
        <v>20298</v>
      </c>
      <c r="B7892" s="1">
        <v>44963</v>
      </c>
      <c r="C7892" s="10">
        <v>0.50189814814814815</v>
      </c>
      <c r="D7892">
        <v>2</v>
      </c>
      <c r="E7892">
        <v>8</v>
      </c>
      <c r="F7892" t="s">
        <v>37</v>
      </c>
      <c r="G7892">
        <v>32</v>
      </c>
      <c r="H7892">
        <v>3</v>
      </c>
      <c r="I7892" t="s">
        <v>16</v>
      </c>
      <c r="J7892" t="s">
        <v>17</v>
      </c>
      <c r="K7892" t="s">
        <v>70</v>
      </c>
      <c r="L7892" t="s">
        <v>18</v>
      </c>
      <c r="M7892" t="s">
        <v>109</v>
      </c>
      <c r="N7892" t="s">
        <v>55</v>
      </c>
      <c r="O7892">
        <v>6</v>
      </c>
      <c r="P7892">
        <v>12</v>
      </c>
    </row>
    <row r="7893" spans="1:16" x14ac:dyDescent="0.3">
      <c r="A7893">
        <v>20297</v>
      </c>
      <c r="B7893" s="1">
        <v>44963</v>
      </c>
      <c r="C7893" s="10">
        <v>0.50026620370370367</v>
      </c>
      <c r="D7893">
        <v>2</v>
      </c>
      <c r="E7893">
        <v>5</v>
      </c>
      <c r="F7893" t="s">
        <v>15</v>
      </c>
      <c r="G7893">
        <v>48</v>
      </c>
      <c r="H7893">
        <v>2.5</v>
      </c>
      <c r="I7893" t="s">
        <v>21</v>
      </c>
      <c r="J7893" t="s">
        <v>33</v>
      </c>
      <c r="K7893" t="s">
        <v>99</v>
      </c>
      <c r="L7893" t="s">
        <v>18</v>
      </c>
      <c r="M7893" t="s">
        <v>109</v>
      </c>
      <c r="N7893" t="s">
        <v>55</v>
      </c>
      <c r="O7893">
        <v>5</v>
      </c>
      <c r="P7893">
        <v>12</v>
      </c>
    </row>
    <row r="7894" spans="1:16" x14ac:dyDescent="0.3">
      <c r="A7894">
        <v>20296</v>
      </c>
      <c r="B7894" s="1">
        <v>44963</v>
      </c>
      <c r="C7894" s="10">
        <v>0.50011574074074072</v>
      </c>
      <c r="D7894">
        <v>2</v>
      </c>
      <c r="E7894">
        <v>3</v>
      </c>
      <c r="F7894" t="s">
        <v>53</v>
      </c>
      <c r="G7894">
        <v>58</v>
      </c>
      <c r="H7894">
        <v>3.5</v>
      </c>
      <c r="I7894" t="s">
        <v>24</v>
      </c>
      <c r="J7894" t="s">
        <v>25</v>
      </c>
      <c r="K7894" t="s">
        <v>77</v>
      </c>
      <c r="L7894" t="s">
        <v>18</v>
      </c>
      <c r="M7894" t="s">
        <v>109</v>
      </c>
      <c r="N7894" t="s">
        <v>55</v>
      </c>
      <c r="O7894">
        <v>7</v>
      </c>
      <c r="P7894">
        <v>12</v>
      </c>
    </row>
    <row r="7895" spans="1:16" x14ac:dyDescent="0.3">
      <c r="A7895">
        <v>19854</v>
      </c>
      <c r="B7895" s="1">
        <v>44962</v>
      </c>
      <c r="C7895" s="10">
        <v>0.54140046296296296</v>
      </c>
      <c r="D7895">
        <v>2</v>
      </c>
      <c r="E7895">
        <v>8</v>
      </c>
      <c r="F7895" t="s">
        <v>37</v>
      </c>
      <c r="G7895">
        <v>50</v>
      </c>
      <c r="H7895">
        <v>2.5</v>
      </c>
      <c r="I7895" t="s">
        <v>21</v>
      </c>
      <c r="J7895" t="s">
        <v>33</v>
      </c>
      <c r="K7895" t="s">
        <v>106</v>
      </c>
      <c r="L7895" t="s">
        <v>18</v>
      </c>
      <c r="M7895" t="s">
        <v>109</v>
      </c>
      <c r="N7895" t="s">
        <v>20</v>
      </c>
      <c r="O7895">
        <v>5</v>
      </c>
      <c r="P7895">
        <v>12</v>
      </c>
    </row>
    <row r="7896" spans="1:16" x14ac:dyDescent="0.3">
      <c r="A7896">
        <v>19853</v>
      </c>
      <c r="B7896" s="1">
        <v>44962</v>
      </c>
      <c r="C7896" s="10">
        <v>0.54138888888888892</v>
      </c>
      <c r="D7896">
        <v>1</v>
      </c>
      <c r="E7896">
        <v>8</v>
      </c>
      <c r="F7896" t="s">
        <v>37</v>
      </c>
      <c r="G7896">
        <v>53</v>
      </c>
      <c r="H7896">
        <v>3</v>
      </c>
      <c r="I7896" t="s">
        <v>21</v>
      </c>
      <c r="J7896" t="s">
        <v>22</v>
      </c>
      <c r="K7896" t="s">
        <v>89</v>
      </c>
      <c r="L7896" t="s">
        <v>23</v>
      </c>
      <c r="M7896" t="s">
        <v>109</v>
      </c>
      <c r="N7896" t="s">
        <v>20</v>
      </c>
      <c r="O7896">
        <v>3</v>
      </c>
      <c r="P7896">
        <v>12</v>
      </c>
    </row>
    <row r="7897" spans="1:16" x14ac:dyDescent="0.3">
      <c r="A7897">
        <v>19852</v>
      </c>
      <c r="B7897" s="1">
        <v>44962</v>
      </c>
      <c r="C7897" s="10">
        <v>0.54116898148148151</v>
      </c>
      <c r="D7897">
        <v>1</v>
      </c>
      <c r="E7897">
        <v>5</v>
      </c>
      <c r="F7897" t="s">
        <v>15</v>
      </c>
      <c r="G7897">
        <v>32</v>
      </c>
      <c r="H7897">
        <v>3</v>
      </c>
      <c r="I7897" t="s">
        <v>16</v>
      </c>
      <c r="J7897" t="s">
        <v>17</v>
      </c>
      <c r="K7897" t="s">
        <v>70</v>
      </c>
      <c r="L7897" t="s">
        <v>18</v>
      </c>
      <c r="M7897" t="s">
        <v>109</v>
      </c>
      <c r="N7897" t="s">
        <v>20</v>
      </c>
      <c r="O7897">
        <v>3</v>
      </c>
      <c r="P7897">
        <v>12</v>
      </c>
    </row>
    <row r="7898" spans="1:16" x14ac:dyDescent="0.3">
      <c r="A7898">
        <v>19851</v>
      </c>
      <c r="B7898" s="1">
        <v>44962</v>
      </c>
      <c r="C7898" s="10">
        <v>0.54001157407407407</v>
      </c>
      <c r="D7898">
        <v>2</v>
      </c>
      <c r="E7898">
        <v>3</v>
      </c>
      <c r="F7898" t="s">
        <v>53</v>
      </c>
      <c r="G7898">
        <v>46</v>
      </c>
      <c r="H7898">
        <v>2.5</v>
      </c>
      <c r="I7898" t="s">
        <v>21</v>
      </c>
      <c r="J7898" t="s">
        <v>35</v>
      </c>
      <c r="K7898" t="s">
        <v>88</v>
      </c>
      <c r="L7898" t="s">
        <v>18</v>
      </c>
      <c r="M7898" t="s">
        <v>109</v>
      </c>
      <c r="N7898" t="s">
        <v>20</v>
      </c>
      <c r="O7898">
        <v>5</v>
      </c>
      <c r="P7898">
        <v>12</v>
      </c>
    </row>
    <row r="7899" spans="1:16" x14ac:dyDescent="0.3">
      <c r="A7899">
        <v>19850</v>
      </c>
      <c r="B7899" s="1">
        <v>44962</v>
      </c>
      <c r="C7899" s="10">
        <v>0.53774305555555557</v>
      </c>
      <c r="D7899">
        <v>2</v>
      </c>
      <c r="E7899">
        <v>8</v>
      </c>
      <c r="F7899" t="s">
        <v>37</v>
      </c>
      <c r="G7899">
        <v>54</v>
      </c>
      <c r="H7899">
        <v>2.5</v>
      </c>
      <c r="I7899" t="s">
        <v>21</v>
      </c>
      <c r="J7899" t="s">
        <v>22</v>
      </c>
      <c r="K7899" t="s">
        <v>82</v>
      </c>
      <c r="L7899" t="s">
        <v>18</v>
      </c>
      <c r="M7899" t="s">
        <v>109</v>
      </c>
      <c r="N7899" t="s">
        <v>20</v>
      </c>
      <c r="O7899">
        <v>5</v>
      </c>
      <c r="P7899">
        <v>12</v>
      </c>
    </row>
    <row r="7900" spans="1:16" x14ac:dyDescent="0.3">
      <c r="A7900">
        <v>19849</v>
      </c>
      <c r="B7900" s="1">
        <v>44962</v>
      </c>
      <c r="C7900" s="10">
        <v>0.53733796296296299</v>
      </c>
      <c r="D7900">
        <v>1</v>
      </c>
      <c r="E7900">
        <v>5</v>
      </c>
      <c r="F7900" t="s">
        <v>15</v>
      </c>
      <c r="G7900">
        <v>72</v>
      </c>
      <c r="H7900">
        <v>3.25</v>
      </c>
      <c r="I7900" t="s">
        <v>28</v>
      </c>
      <c r="J7900" t="s">
        <v>29</v>
      </c>
      <c r="K7900" t="s">
        <v>50</v>
      </c>
      <c r="L7900" t="s">
        <v>31</v>
      </c>
      <c r="M7900" t="s">
        <v>109</v>
      </c>
      <c r="N7900" t="s">
        <v>20</v>
      </c>
      <c r="O7900">
        <v>3.25</v>
      </c>
      <c r="P7900">
        <v>12</v>
      </c>
    </row>
    <row r="7901" spans="1:16" x14ac:dyDescent="0.3">
      <c r="A7901">
        <v>19848</v>
      </c>
      <c r="B7901" s="1">
        <v>44962</v>
      </c>
      <c r="C7901" s="10">
        <v>0.53733796296296299</v>
      </c>
      <c r="D7901">
        <v>2</v>
      </c>
      <c r="E7901">
        <v>5</v>
      </c>
      <c r="F7901" t="s">
        <v>15</v>
      </c>
      <c r="G7901">
        <v>48</v>
      </c>
      <c r="H7901">
        <v>2.5</v>
      </c>
      <c r="I7901" t="s">
        <v>21</v>
      </c>
      <c r="J7901" t="s">
        <v>33</v>
      </c>
      <c r="K7901" t="s">
        <v>99</v>
      </c>
      <c r="L7901" t="s">
        <v>18</v>
      </c>
      <c r="M7901" t="s">
        <v>109</v>
      </c>
      <c r="N7901" t="s">
        <v>20</v>
      </c>
      <c r="O7901">
        <v>5</v>
      </c>
      <c r="P7901">
        <v>12</v>
      </c>
    </row>
    <row r="7902" spans="1:16" x14ac:dyDescent="0.3">
      <c r="A7902">
        <v>19847</v>
      </c>
      <c r="B7902" s="1">
        <v>44962</v>
      </c>
      <c r="C7902" s="10">
        <v>0.53732638888888884</v>
      </c>
      <c r="D7902">
        <v>1</v>
      </c>
      <c r="E7902">
        <v>8</v>
      </c>
      <c r="F7902" t="s">
        <v>37</v>
      </c>
      <c r="G7902">
        <v>48</v>
      </c>
      <c r="H7902">
        <v>2.5</v>
      </c>
      <c r="I7902" t="s">
        <v>21</v>
      </c>
      <c r="J7902" t="s">
        <v>33</v>
      </c>
      <c r="K7902" t="s">
        <v>99</v>
      </c>
      <c r="L7902" t="s">
        <v>18</v>
      </c>
      <c r="M7902" t="s">
        <v>109</v>
      </c>
      <c r="N7902" t="s">
        <v>20</v>
      </c>
      <c r="O7902">
        <v>2.5</v>
      </c>
      <c r="P7902">
        <v>12</v>
      </c>
    </row>
    <row r="7903" spans="1:16" x14ac:dyDescent="0.3">
      <c r="A7903">
        <v>19846</v>
      </c>
      <c r="B7903" s="1">
        <v>44962</v>
      </c>
      <c r="C7903" s="10">
        <v>0.53675925925925927</v>
      </c>
      <c r="D7903">
        <v>1</v>
      </c>
      <c r="E7903">
        <v>3</v>
      </c>
      <c r="F7903" t="s">
        <v>53</v>
      </c>
      <c r="G7903">
        <v>70</v>
      </c>
      <c r="H7903">
        <v>3.25</v>
      </c>
      <c r="I7903" t="s">
        <v>28</v>
      </c>
      <c r="J7903" t="s">
        <v>29</v>
      </c>
      <c r="K7903" t="s">
        <v>51</v>
      </c>
      <c r="L7903" t="s">
        <v>31</v>
      </c>
      <c r="M7903" t="s">
        <v>109</v>
      </c>
      <c r="N7903" t="s">
        <v>20</v>
      </c>
      <c r="O7903">
        <v>3.25</v>
      </c>
      <c r="P7903">
        <v>12</v>
      </c>
    </row>
    <row r="7904" spans="1:16" x14ac:dyDescent="0.3">
      <c r="A7904">
        <v>19845</v>
      </c>
      <c r="B7904" s="1">
        <v>44962</v>
      </c>
      <c r="C7904" s="10">
        <v>0.53675925925925927</v>
      </c>
      <c r="D7904">
        <v>1</v>
      </c>
      <c r="E7904">
        <v>3</v>
      </c>
      <c r="F7904" t="s">
        <v>53</v>
      </c>
      <c r="G7904">
        <v>36</v>
      </c>
      <c r="H7904">
        <v>3.75</v>
      </c>
      <c r="I7904" t="s">
        <v>16</v>
      </c>
      <c r="J7904" t="s">
        <v>47</v>
      </c>
      <c r="K7904" t="s">
        <v>119</v>
      </c>
      <c r="L7904" t="s">
        <v>23</v>
      </c>
      <c r="M7904" t="s">
        <v>109</v>
      </c>
      <c r="N7904" t="s">
        <v>20</v>
      </c>
      <c r="O7904">
        <v>3.75</v>
      </c>
      <c r="P7904">
        <v>12</v>
      </c>
    </row>
    <row r="7905" spans="1:16" x14ac:dyDescent="0.3">
      <c r="A7905">
        <v>19844</v>
      </c>
      <c r="B7905" s="1">
        <v>44962</v>
      </c>
      <c r="C7905" s="10">
        <v>0.53590277777777773</v>
      </c>
      <c r="D7905">
        <v>1</v>
      </c>
      <c r="E7905">
        <v>5</v>
      </c>
      <c r="F7905" t="s">
        <v>15</v>
      </c>
      <c r="G7905">
        <v>44</v>
      </c>
      <c r="H7905">
        <v>2.5</v>
      </c>
      <c r="I7905" t="s">
        <v>21</v>
      </c>
      <c r="J7905" t="s">
        <v>38</v>
      </c>
      <c r="K7905" t="s">
        <v>66</v>
      </c>
      <c r="L7905" t="s">
        <v>18</v>
      </c>
      <c r="M7905" t="s">
        <v>109</v>
      </c>
      <c r="N7905" t="s">
        <v>20</v>
      </c>
      <c r="O7905">
        <v>2.5</v>
      </c>
      <c r="P7905">
        <v>12</v>
      </c>
    </row>
    <row r="7906" spans="1:16" x14ac:dyDescent="0.3">
      <c r="A7906">
        <v>19843</v>
      </c>
      <c r="B7906" s="1">
        <v>44962</v>
      </c>
      <c r="C7906" s="10">
        <v>0.5355092592592593</v>
      </c>
      <c r="D7906">
        <v>1</v>
      </c>
      <c r="E7906">
        <v>3</v>
      </c>
      <c r="F7906" t="s">
        <v>53</v>
      </c>
      <c r="G7906">
        <v>77</v>
      </c>
      <c r="H7906">
        <v>3</v>
      </c>
      <c r="I7906" t="s">
        <v>28</v>
      </c>
      <c r="J7906" t="s">
        <v>29</v>
      </c>
      <c r="K7906" t="s">
        <v>30</v>
      </c>
      <c r="L7906" t="s">
        <v>31</v>
      </c>
      <c r="M7906" t="s">
        <v>109</v>
      </c>
      <c r="N7906" t="s">
        <v>20</v>
      </c>
      <c r="O7906">
        <v>3</v>
      </c>
      <c r="P7906">
        <v>12</v>
      </c>
    </row>
    <row r="7907" spans="1:16" x14ac:dyDescent="0.3">
      <c r="A7907">
        <v>19842</v>
      </c>
      <c r="B7907" s="1">
        <v>44962</v>
      </c>
      <c r="C7907" s="10">
        <v>0.5355092592592593</v>
      </c>
      <c r="D7907">
        <v>1</v>
      </c>
      <c r="E7907">
        <v>3</v>
      </c>
      <c r="F7907" t="s">
        <v>53</v>
      </c>
      <c r="G7907">
        <v>32</v>
      </c>
      <c r="H7907">
        <v>3</v>
      </c>
      <c r="I7907" t="s">
        <v>16</v>
      </c>
      <c r="J7907" t="s">
        <v>17</v>
      </c>
      <c r="K7907" t="s">
        <v>70</v>
      </c>
      <c r="L7907" t="s">
        <v>18</v>
      </c>
      <c r="M7907" t="s">
        <v>109</v>
      </c>
      <c r="N7907" t="s">
        <v>20</v>
      </c>
      <c r="O7907">
        <v>3</v>
      </c>
      <c r="P7907">
        <v>12</v>
      </c>
    </row>
    <row r="7908" spans="1:16" x14ac:dyDescent="0.3">
      <c r="A7908">
        <v>19841</v>
      </c>
      <c r="B7908" s="1">
        <v>44962</v>
      </c>
      <c r="C7908" s="10">
        <v>0.53427083333333336</v>
      </c>
      <c r="D7908">
        <v>2</v>
      </c>
      <c r="E7908">
        <v>3</v>
      </c>
      <c r="F7908" t="s">
        <v>53</v>
      </c>
      <c r="G7908">
        <v>36</v>
      </c>
      <c r="H7908">
        <v>3.75</v>
      </c>
      <c r="I7908" t="s">
        <v>16</v>
      </c>
      <c r="J7908" t="s">
        <v>47</v>
      </c>
      <c r="K7908" t="s">
        <v>119</v>
      </c>
      <c r="L7908" t="s">
        <v>23</v>
      </c>
      <c r="M7908" t="s">
        <v>109</v>
      </c>
      <c r="N7908" t="s">
        <v>20</v>
      </c>
      <c r="O7908">
        <v>7.5</v>
      </c>
      <c r="P7908">
        <v>12</v>
      </c>
    </row>
    <row r="7909" spans="1:16" x14ac:dyDescent="0.3">
      <c r="A7909">
        <v>19840</v>
      </c>
      <c r="B7909" s="1">
        <v>44962</v>
      </c>
      <c r="C7909" s="10">
        <v>0.53214120370370366</v>
      </c>
      <c r="D7909">
        <v>1</v>
      </c>
      <c r="E7909">
        <v>3</v>
      </c>
      <c r="F7909" t="s">
        <v>53</v>
      </c>
      <c r="G7909">
        <v>22</v>
      </c>
      <c r="H7909">
        <v>2</v>
      </c>
      <c r="I7909" t="s">
        <v>16</v>
      </c>
      <c r="J7909" t="s">
        <v>26</v>
      </c>
      <c r="K7909" t="s">
        <v>103</v>
      </c>
      <c r="L7909" t="s">
        <v>27</v>
      </c>
      <c r="M7909" t="s">
        <v>109</v>
      </c>
      <c r="N7909" t="s">
        <v>20</v>
      </c>
      <c r="O7909">
        <v>2</v>
      </c>
      <c r="P7909">
        <v>12</v>
      </c>
    </row>
    <row r="7910" spans="1:16" x14ac:dyDescent="0.3">
      <c r="A7910">
        <v>19839</v>
      </c>
      <c r="B7910" s="1">
        <v>44962</v>
      </c>
      <c r="C7910" s="10">
        <v>0.53005787037037033</v>
      </c>
      <c r="D7910">
        <v>1</v>
      </c>
      <c r="E7910">
        <v>3</v>
      </c>
      <c r="F7910" t="s">
        <v>53</v>
      </c>
      <c r="G7910">
        <v>46</v>
      </c>
      <c r="H7910">
        <v>2.5</v>
      </c>
      <c r="I7910" t="s">
        <v>21</v>
      </c>
      <c r="J7910" t="s">
        <v>35</v>
      </c>
      <c r="K7910" t="s">
        <v>88</v>
      </c>
      <c r="L7910" t="s">
        <v>18</v>
      </c>
      <c r="M7910" t="s">
        <v>109</v>
      </c>
      <c r="N7910" t="s">
        <v>20</v>
      </c>
      <c r="O7910">
        <v>2.5</v>
      </c>
      <c r="P7910">
        <v>12</v>
      </c>
    </row>
    <row r="7911" spans="1:16" x14ac:dyDescent="0.3">
      <c r="A7911">
        <v>19838</v>
      </c>
      <c r="B7911" s="1">
        <v>44962</v>
      </c>
      <c r="C7911" s="10">
        <v>0.52931712962962962</v>
      </c>
      <c r="D7911">
        <v>2</v>
      </c>
      <c r="E7911">
        <v>3</v>
      </c>
      <c r="F7911" t="s">
        <v>53</v>
      </c>
      <c r="G7911">
        <v>26</v>
      </c>
      <c r="H7911">
        <v>3</v>
      </c>
      <c r="I7911" t="s">
        <v>16</v>
      </c>
      <c r="J7911" t="s">
        <v>46</v>
      </c>
      <c r="K7911" t="s">
        <v>117</v>
      </c>
      <c r="L7911" t="s">
        <v>18</v>
      </c>
      <c r="M7911" t="s">
        <v>109</v>
      </c>
      <c r="N7911" t="s">
        <v>20</v>
      </c>
      <c r="O7911">
        <v>6</v>
      </c>
      <c r="P7911">
        <v>12</v>
      </c>
    </row>
    <row r="7912" spans="1:16" x14ac:dyDescent="0.3">
      <c r="A7912">
        <v>19837</v>
      </c>
      <c r="B7912" s="1">
        <v>44962</v>
      </c>
      <c r="C7912" s="10">
        <v>0.52888888888888885</v>
      </c>
      <c r="D7912">
        <v>2</v>
      </c>
      <c r="E7912">
        <v>3</v>
      </c>
      <c r="F7912" t="s">
        <v>53</v>
      </c>
      <c r="G7912">
        <v>47</v>
      </c>
      <c r="H7912">
        <v>3</v>
      </c>
      <c r="I7912" t="s">
        <v>21</v>
      </c>
      <c r="J7912" t="s">
        <v>35</v>
      </c>
      <c r="K7912" t="s">
        <v>88</v>
      </c>
      <c r="L7912" t="s">
        <v>23</v>
      </c>
      <c r="M7912" t="s">
        <v>109</v>
      </c>
      <c r="N7912" t="s">
        <v>20</v>
      </c>
      <c r="O7912">
        <v>6</v>
      </c>
      <c r="P7912">
        <v>12</v>
      </c>
    </row>
    <row r="7913" spans="1:16" x14ac:dyDescent="0.3">
      <c r="A7913">
        <v>19836</v>
      </c>
      <c r="B7913" s="1">
        <v>44962</v>
      </c>
      <c r="C7913" s="10">
        <v>0.52887731481481481</v>
      </c>
      <c r="D7913">
        <v>1</v>
      </c>
      <c r="E7913">
        <v>8</v>
      </c>
      <c r="F7913" t="s">
        <v>37</v>
      </c>
      <c r="G7913">
        <v>44</v>
      </c>
      <c r="H7913">
        <v>2.5</v>
      </c>
      <c r="I7913" t="s">
        <v>21</v>
      </c>
      <c r="J7913" t="s">
        <v>38</v>
      </c>
      <c r="K7913" t="s">
        <v>66</v>
      </c>
      <c r="L7913" t="s">
        <v>18</v>
      </c>
      <c r="M7913" t="s">
        <v>109</v>
      </c>
      <c r="N7913" t="s">
        <v>20</v>
      </c>
      <c r="O7913">
        <v>2.5</v>
      </c>
      <c r="P7913">
        <v>12</v>
      </c>
    </row>
    <row r="7914" spans="1:16" x14ac:dyDescent="0.3">
      <c r="A7914">
        <v>19835</v>
      </c>
      <c r="B7914" s="1">
        <v>44962</v>
      </c>
      <c r="C7914" s="10">
        <v>0.52840277777777778</v>
      </c>
      <c r="D7914">
        <v>1</v>
      </c>
      <c r="E7914">
        <v>5</v>
      </c>
      <c r="F7914" t="s">
        <v>15</v>
      </c>
      <c r="G7914">
        <v>69</v>
      </c>
      <c r="H7914">
        <v>3.25</v>
      </c>
      <c r="I7914" t="s">
        <v>28</v>
      </c>
      <c r="J7914" t="s">
        <v>39</v>
      </c>
      <c r="K7914" t="s">
        <v>40</v>
      </c>
      <c r="L7914" t="s">
        <v>31</v>
      </c>
      <c r="M7914" t="s">
        <v>109</v>
      </c>
      <c r="N7914" t="s">
        <v>20</v>
      </c>
      <c r="O7914">
        <v>3.25</v>
      </c>
      <c r="P7914">
        <v>12</v>
      </c>
    </row>
    <row r="7915" spans="1:16" x14ac:dyDescent="0.3">
      <c r="A7915">
        <v>19834</v>
      </c>
      <c r="B7915" s="1">
        <v>44962</v>
      </c>
      <c r="C7915" s="10">
        <v>0.52840277777777778</v>
      </c>
      <c r="D7915">
        <v>1</v>
      </c>
      <c r="E7915">
        <v>5</v>
      </c>
      <c r="F7915" t="s">
        <v>15</v>
      </c>
      <c r="G7915">
        <v>60</v>
      </c>
      <c r="H7915">
        <v>3.75</v>
      </c>
      <c r="I7915" t="s">
        <v>24</v>
      </c>
      <c r="J7915" t="s">
        <v>25</v>
      </c>
      <c r="K7915" t="s">
        <v>92</v>
      </c>
      <c r="L7915" t="s">
        <v>18</v>
      </c>
      <c r="M7915" t="s">
        <v>109</v>
      </c>
      <c r="N7915" t="s">
        <v>20</v>
      </c>
      <c r="O7915">
        <v>3.75</v>
      </c>
      <c r="P7915">
        <v>12</v>
      </c>
    </row>
    <row r="7916" spans="1:16" x14ac:dyDescent="0.3">
      <c r="A7916">
        <v>19833</v>
      </c>
      <c r="B7916" s="1">
        <v>44962</v>
      </c>
      <c r="C7916" s="10">
        <v>0.52773148148148152</v>
      </c>
      <c r="D7916">
        <v>1</v>
      </c>
      <c r="E7916">
        <v>5</v>
      </c>
      <c r="F7916" t="s">
        <v>15</v>
      </c>
      <c r="G7916">
        <v>52</v>
      </c>
      <c r="H7916">
        <v>2.5</v>
      </c>
      <c r="I7916" t="s">
        <v>21</v>
      </c>
      <c r="J7916" t="s">
        <v>22</v>
      </c>
      <c r="K7916" t="s">
        <v>89</v>
      </c>
      <c r="L7916" t="s">
        <v>18</v>
      </c>
      <c r="M7916" t="s">
        <v>109</v>
      </c>
      <c r="N7916" t="s">
        <v>20</v>
      </c>
      <c r="O7916">
        <v>2.5</v>
      </c>
      <c r="P7916">
        <v>12</v>
      </c>
    </row>
    <row r="7917" spans="1:16" x14ac:dyDescent="0.3">
      <c r="A7917">
        <v>19832</v>
      </c>
      <c r="B7917" s="1">
        <v>44962</v>
      </c>
      <c r="C7917" s="10">
        <v>0.52629629629629626</v>
      </c>
      <c r="D7917">
        <v>1</v>
      </c>
      <c r="E7917">
        <v>5</v>
      </c>
      <c r="F7917" t="s">
        <v>15</v>
      </c>
      <c r="G7917">
        <v>78</v>
      </c>
      <c r="H7917">
        <v>4.5</v>
      </c>
      <c r="I7917" t="s">
        <v>28</v>
      </c>
      <c r="J7917" t="s">
        <v>29</v>
      </c>
      <c r="K7917" t="s">
        <v>118</v>
      </c>
      <c r="L7917" t="s">
        <v>31</v>
      </c>
      <c r="M7917" t="s">
        <v>109</v>
      </c>
      <c r="N7917" t="s">
        <v>20</v>
      </c>
      <c r="O7917">
        <v>4.5</v>
      </c>
      <c r="P7917">
        <v>12</v>
      </c>
    </row>
    <row r="7918" spans="1:16" x14ac:dyDescent="0.3">
      <c r="A7918">
        <v>19831</v>
      </c>
      <c r="B7918" s="1">
        <v>44962</v>
      </c>
      <c r="C7918" s="10">
        <v>0.52629629629629626</v>
      </c>
      <c r="D7918">
        <v>2</v>
      </c>
      <c r="E7918">
        <v>5</v>
      </c>
      <c r="F7918" t="s">
        <v>15</v>
      </c>
      <c r="G7918">
        <v>45</v>
      </c>
      <c r="H7918">
        <v>3</v>
      </c>
      <c r="I7918" t="s">
        <v>21</v>
      </c>
      <c r="J7918" t="s">
        <v>38</v>
      </c>
      <c r="K7918" t="s">
        <v>66</v>
      </c>
      <c r="L7918" t="s">
        <v>23</v>
      </c>
      <c r="M7918" t="s">
        <v>109</v>
      </c>
      <c r="N7918" t="s">
        <v>20</v>
      </c>
      <c r="O7918">
        <v>6</v>
      </c>
      <c r="P7918">
        <v>12</v>
      </c>
    </row>
    <row r="7919" spans="1:16" x14ac:dyDescent="0.3">
      <c r="A7919">
        <v>19830</v>
      </c>
      <c r="B7919" s="1">
        <v>44962</v>
      </c>
      <c r="C7919" s="10">
        <v>0.52563657407407405</v>
      </c>
      <c r="D7919">
        <v>2</v>
      </c>
      <c r="E7919">
        <v>8</v>
      </c>
      <c r="F7919" t="s">
        <v>37</v>
      </c>
      <c r="G7919">
        <v>58</v>
      </c>
      <c r="H7919">
        <v>3.5</v>
      </c>
      <c r="I7919" t="s">
        <v>24</v>
      </c>
      <c r="J7919" t="s">
        <v>25</v>
      </c>
      <c r="K7919" t="s">
        <v>77</v>
      </c>
      <c r="L7919" t="s">
        <v>18</v>
      </c>
      <c r="M7919" t="s">
        <v>109</v>
      </c>
      <c r="N7919" t="s">
        <v>20</v>
      </c>
      <c r="O7919">
        <v>7</v>
      </c>
      <c r="P7919">
        <v>12</v>
      </c>
    </row>
    <row r="7920" spans="1:16" x14ac:dyDescent="0.3">
      <c r="A7920">
        <v>19829</v>
      </c>
      <c r="B7920" s="1">
        <v>44962</v>
      </c>
      <c r="C7920" s="10">
        <v>0.52228009259259256</v>
      </c>
      <c r="D7920">
        <v>1</v>
      </c>
      <c r="E7920">
        <v>5</v>
      </c>
      <c r="F7920" t="s">
        <v>15</v>
      </c>
      <c r="G7920">
        <v>50</v>
      </c>
      <c r="H7920">
        <v>2.5</v>
      </c>
      <c r="I7920" t="s">
        <v>21</v>
      </c>
      <c r="J7920" t="s">
        <v>33</v>
      </c>
      <c r="K7920" t="s">
        <v>106</v>
      </c>
      <c r="L7920" t="s">
        <v>18</v>
      </c>
      <c r="M7920" t="s">
        <v>109</v>
      </c>
      <c r="N7920" t="s">
        <v>20</v>
      </c>
      <c r="O7920">
        <v>2.5</v>
      </c>
      <c r="P7920">
        <v>12</v>
      </c>
    </row>
    <row r="7921" spans="1:16" x14ac:dyDescent="0.3">
      <c r="A7921">
        <v>19828</v>
      </c>
      <c r="B7921" s="1">
        <v>44962</v>
      </c>
      <c r="C7921" s="10">
        <v>0.5222106481481481</v>
      </c>
      <c r="D7921">
        <v>1</v>
      </c>
      <c r="E7921">
        <v>3</v>
      </c>
      <c r="F7921" t="s">
        <v>53</v>
      </c>
      <c r="G7921">
        <v>49</v>
      </c>
      <c r="H7921">
        <v>3</v>
      </c>
      <c r="I7921" t="s">
        <v>21</v>
      </c>
      <c r="J7921" t="s">
        <v>33</v>
      </c>
      <c r="K7921" t="s">
        <v>99</v>
      </c>
      <c r="L7921" t="s">
        <v>23</v>
      </c>
      <c r="M7921" t="s">
        <v>109</v>
      </c>
      <c r="N7921" t="s">
        <v>20</v>
      </c>
      <c r="O7921">
        <v>3</v>
      </c>
      <c r="P7921">
        <v>12</v>
      </c>
    </row>
    <row r="7922" spans="1:16" x14ac:dyDescent="0.3">
      <c r="A7922">
        <v>19827</v>
      </c>
      <c r="B7922" s="1">
        <v>44962</v>
      </c>
      <c r="C7922" s="10">
        <v>0.52076388888888892</v>
      </c>
      <c r="D7922">
        <v>1</v>
      </c>
      <c r="E7922">
        <v>3</v>
      </c>
      <c r="F7922" t="s">
        <v>53</v>
      </c>
      <c r="G7922">
        <v>54</v>
      </c>
      <c r="H7922">
        <v>2.5</v>
      </c>
      <c r="I7922" t="s">
        <v>21</v>
      </c>
      <c r="J7922" t="s">
        <v>22</v>
      </c>
      <c r="K7922" t="s">
        <v>82</v>
      </c>
      <c r="L7922" t="s">
        <v>18</v>
      </c>
      <c r="M7922" t="s">
        <v>109</v>
      </c>
      <c r="N7922" t="s">
        <v>20</v>
      </c>
      <c r="O7922">
        <v>2.5</v>
      </c>
      <c r="P7922">
        <v>12</v>
      </c>
    </row>
    <row r="7923" spans="1:16" x14ac:dyDescent="0.3">
      <c r="A7923">
        <v>19826</v>
      </c>
      <c r="B7923" s="1">
        <v>44962</v>
      </c>
      <c r="C7923" s="10">
        <v>0.52026620370370369</v>
      </c>
      <c r="D7923">
        <v>2</v>
      </c>
      <c r="E7923">
        <v>8</v>
      </c>
      <c r="F7923" t="s">
        <v>37</v>
      </c>
      <c r="G7923">
        <v>43</v>
      </c>
      <c r="H7923">
        <v>3</v>
      </c>
      <c r="I7923" t="s">
        <v>21</v>
      </c>
      <c r="J7923" t="s">
        <v>38</v>
      </c>
      <c r="K7923" t="s">
        <v>100</v>
      </c>
      <c r="L7923" t="s">
        <v>23</v>
      </c>
      <c r="M7923" t="s">
        <v>109</v>
      </c>
      <c r="N7923" t="s">
        <v>20</v>
      </c>
      <c r="O7923">
        <v>6</v>
      </c>
      <c r="P7923">
        <v>12</v>
      </c>
    </row>
    <row r="7924" spans="1:16" x14ac:dyDescent="0.3">
      <c r="A7924">
        <v>19825</v>
      </c>
      <c r="B7924" s="1">
        <v>44962</v>
      </c>
      <c r="C7924" s="10">
        <v>0.51960648148148147</v>
      </c>
      <c r="D7924">
        <v>1</v>
      </c>
      <c r="E7924">
        <v>3</v>
      </c>
      <c r="F7924" t="s">
        <v>53</v>
      </c>
      <c r="G7924">
        <v>49</v>
      </c>
      <c r="H7924">
        <v>3</v>
      </c>
      <c r="I7924" t="s">
        <v>21</v>
      </c>
      <c r="J7924" t="s">
        <v>33</v>
      </c>
      <c r="K7924" t="s">
        <v>99</v>
      </c>
      <c r="L7924" t="s">
        <v>23</v>
      </c>
      <c r="M7924" t="s">
        <v>109</v>
      </c>
      <c r="N7924" t="s">
        <v>20</v>
      </c>
      <c r="O7924">
        <v>3</v>
      </c>
      <c r="P7924">
        <v>12</v>
      </c>
    </row>
    <row r="7925" spans="1:16" x14ac:dyDescent="0.3">
      <c r="A7925">
        <v>19824</v>
      </c>
      <c r="B7925" s="1">
        <v>44962</v>
      </c>
      <c r="C7925" s="10">
        <v>0.51928240740740739</v>
      </c>
      <c r="D7925">
        <v>2</v>
      </c>
      <c r="E7925">
        <v>3</v>
      </c>
      <c r="F7925" t="s">
        <v>53</v>
      </c>
      <c r="G7925">
        <v>47</v>
      </c>
      <c r="H7925">
        <v>3</v>
      </c>
      <c r="I7925" t="s">
        <v>21</v>
      </c>
      <c r="J7925" t="s">
        <v>35</v>
      </c>
      <c r="K7925" t="s">
        <v>88</v>
      </c>
      <c r="L7925" t="s">
        <v>23</v>
      </c>
      <c r="M7925" t="s">
        <v>109</v>
      </c>
      <c r="N7925" t="s">
        <v>20</v>
      </c>
      <c r="O7925">
        <v>6</v>
      </c>
      <c r="P7925">
        <v>12</v>
      </c>
    </row>
    <row r="7926" spans="1:16" x14ac:dyDescent="0.3">
      <c r="A7926">
        <v>19823</v>
      </c>
      <c r="B7926" s="1">
        <v>44962</v>
      </c>
      <c r="C7926" s="10">
        <v>0.51883101851851854</v>
      </c>
      <c r="D7926">
        <v>2</v>
      </c>
      <c r="E7926">
        <v>3</v>
      </c>
      <c r="F7926" t="s">
        <v>53</v>
      </c>
      <c r="G7926">
        <v>58</v>
      </c>
      <c r="H7926">
        <v>3.5</v>
      </c>
      <c r="I7926" t="s">
        <v>24</v>
      </c>
      <c r="J7926" t="s">
        <v>25</v>
      </c>
      <c r="K7926" t="s">
        <v>77</v>
      </c>
      <c r="L7926" t="s">
        <v>18</v>
      </c>
      <c r="M7926" t="s">
        <v>109</v>
      </c>
      <c r="N7926" t="s">
        <v>20</v>
      </c>
      <c r="O7926">
        <v>7</v>
      </c>
      <c r="P7926">
        <v>12</v>
      </c>
    </row>
    <row r="7927" spans="1:16" x14ac:dyDescent="0.3">
      <c r="A7927">
        <v>19822</v>
      </c>
      <c r="B7927" s="1">
        <v>44962</v>
      </c>
      <c r="C7927" s="10">
        <v>0.51871527777777782</v>
      </c>
      <c r="D7927">
        <v>2</v>
      </c>
      <c r="E7927">
        <v>5</v>
      </c>
      <c r="F7927" t="s">
        <v>15</v>
      </c>
      <c r="G7927">
        <v>25</v>
      </c>
      <c r="H7927">
        <v>2.2000000000000002</v>
      </c>
      <c r="I7927" t="s">
        <v>16</v>
      </c>
      <c r="J7927" t="s">
        <v>46</v>
      </c>
      <c r="K7927" t="s">
        <v>117</v>
      </c>
      <c r="L7927" t="s">
        <v>27</v>
      </c>
      <c r="M7927" t="s">
        <v>109</v>
      </c>
      <c r="N7927" t="s">
        <v>20</v>
      </c>
      <c r="O7927">
        <v>4.4000000000000004</v>
      </c>
      <c r="P7927">
        <v>12</v>
      </c>
    </row>
    <row r="7928" spans="1:16" x14ac:dyDescent="0.3">
      <c r="A7928">
        <v>19821</v>
      </c>
      <c r="B7928" s="1">
        <v>44962</v>
      </c>
      <c r="C7928" s="10">
        <v>0.51771990740740736</v>
      </c>
      <c r="D7928">
        <v>2</v>
      </c>
      <c r="E7928">
        <v>3</v>
      </c>
      <c r="F7928" t="s">
        <v>53</v>
      </c>
      <c r="G7928">
        <v>51</v>
      </c>
      <c r="H7928">
        <v>3</v>
      </c>
      <c r="I7928" t="s">
        <v>21</v>
      </c>
      <c r="J7928" t="s">
        <v>33</v>
      </c>
      <c r="K7928" t="s">
        <v>106</v>
      </c>
      <c r="L7928" t="s">
        <v>23</v>
      </c>
      <c r="M7928" t="s">
        <v>109</v>
      </c>
      <c r="N7928" t="s">
        <v>20</v>
      </c>
      <c r="O7928">
        <v>6</v>
      </c>
      <c r="P7928">
        <v>12</v>
      </c>
    </row>
    <row r="7929" spans="1:16" x14ac:dyDescent="0.3">
      <c r="A7929">
        <v>19820</v>
      </c>
      <c r="B7929" s="1">
        <v>44962</v>
      </c>
      <c r="C7929" s="10">
        <v>0.51752314814814815</v>
      </c>
      <c r="D7929">
        <v>2</v>
      </c>
      <c r="E7929">
        <v>8</v>
      </c>
      <c r="F7929" t="s">
        <v>37</v>
      </c>
      <c r="G7929">
        <v>43</v>
      </c>
      <c r="H7929">
        <v>3</v>
      </c>
      <c r="I7929" t="s">
        <v>21</v>
      </c>
      <c r="J7929" t="s">
        <v>38</v>
      </c>
      <c r="K7929" t="s">
        <v>100</v>
      </c>
      <c r="L7929" t="s">
        <v>23</v>
      </c>
      <c r="M7929" t="s">
        <v>109</v>
      </c>
      <c r="N7929" t="s">
        <v>20</v>
      </c>
      <c r="O7929">
        <v>6</v>
      </c>
      <c r="P7929">
        <v>12</v>
      </c>
    </row>
    <row r="7930" spans="1:16" x14ac:dyDescent="0.3">
      <c r="A7930">
        <v>19819</v>
      </c>
      <c r="B7930" s="1">
        <v>44962</v>
      </c>
      <c r="C7930" s="10">
        <v>0.51709490740740738</v>
      </c>
      <c r="D7930">
        <v>2</v>
      </c>
      <c r="E7930">
        <v>8</v>
      </c>
      <c r="F7930" t="s">
        <v>37</v>
      </c>
      <c r="G7930">
        <v>32</v>
      </c>
      <c r="H7930">
        <v>3</v>
      </c>
      <c r="I7930" t="s">
        <v>16</v>
      </c>
      <c r="J7930" t="s">
        <v>17</v>
      </c>
      <c r="K7930" t="s">
        <v>70</v>
      </c>
      <c r="L7930" t="s">
        <v>18</v>
      </c>
      <c r="M7930" t="s">
        <v>109</v>
      </c>
      <c r="N7930" t="s">
        <v>20</v>
      </c>
      <c r="O7930">
        <v>6</v>
      </c>
      <c r="P7930">
        <v>12</v>
      </c>
    </row>
    <row r="7931" spans="1:16" x14ac:dyDescent="0.3">
      <c r="A7931">
        <v>19818</v>
      </c>
      <c r="B7931" s="1">
        <v>44962</v>
      </c>
      <c r="C7931" s="10">
        <v>0.51680555555555552</v>
      </c>
      <c r="D7931">
        <v>1</v>
      </c>
      <c r="E7931">
        <v>5</v>
      </c>
      <c r="F7931" t="s">
        <v>15</v>
      </c>
      <c r="G7931">
        <v>76</v>
      </c>
      <c r="H7931">
        <v>3.5</v>
      </c>
      <c r="I7931" t="s">
        <v>28</v>
      </c>
      <c r="J7931" t="s">
        <v>39</v>
      </c>
      <c r="K7931" t="s">
        <v>42</v>
      </c>
      <c r="L7931" t="s">
        <v>31</v>
      </c>
      <c r="M7931" t="s">
        <v>109</v>
      </c>
      <c r="N7931" t="s">
        <v>20</v>
      </c>
      <c r="O7931">
        <v>3.5</v>
      </c>
      <c r="P7931">
        <v>12</v>
      </c>
    </row>
    <row r="7932" spans="1:16" x14ac:dyDescent="0.3">
      <c r="A7932">
        <v>19817</v>
      </c>
      <c r="B7932" s="1">
        <v>44962</v>
      </c>
      <c r="C7932" s="10">
        <v>0.51680555555555552</v>
      </c>
      <c r="D7932">
        <v>1</v>
      </c>
      <c r="E7932">
        <v>5</v>
      </c>
      <c r="F7932" t="s">
        <v>15</v>
      </c>
      <c r="G7932">
        <v>41</v>
      </c>
      <c r="H7932">
        <v>4.25</v>
      </c>
      <c r="I7932" t="s">
        <v>16</v>
      </c>
      <c r="J7932" t="s">
        <v>32</v>
      </c>
      <c r="K7932" t="s">
        <v>41</v>
      </c>
      <c r="L7932" t="s">
        <v>23</v>
      </c>
      <c r="M7932" t="s">
        <v>109</v>
      </c>
      <c r="N7932" t="s">
        <v>20</v>
      </c>
      <c r="O7932">
        <v>4.25</v>
      </c>
      <c r="P7932">
        <v>12</v>
      </c>
    </row>
    <row r="7933" spans="1:16" x14ac:dyDescent="0.3">
      <c r="A7933">
        <v>19816</v>
      </c>
      <c r="B7933" s="1">
        <v>44962</v>
      </c>
      <c r="C7933" s="10">
        <v>0.51650462962962962</v>
      </c>
      <c r="D7933">
        <v>1</v>
      </c>
      <c r="E7933">
        <v>3</v>
      </c>
      <c r="F7933" t="s">
        <v>53</v>
      </c>
      <c r="G7933">
        <v>70</v>
      </c>
      <c r="H7933">
        <v>3.25</v>
      </c>
      <c r="I7933" t="s">
        <v>28</v>
      </c>
      <c r="J7933" t="s">
        <v>29</v>
      </c>
      <c r="K7933" t="s">
        <v>51</v>
      </c>
      <c r="L7933" t="s">
        <v>31</v>
      </c>
      <c r="M7933" t="s">
        <v>109</v>
      </c>
      <c r="N7933" t="s">
        <v>20</v>
      </c>
      <c r="O7933">
        <v>3.25</v>
      </c>
      <c r="P7933">
        <v>12</v>
      </c>
    </row>
    <row r="7934" spans="1:16" x14ac:dyDescent="0.3">
      <c r="A7934">
        <v>19815</v>
      </c>
      <c r="B7934" s="1">
        <v>44962</v>
      </c>
      <c r="C7934" s="10">
        <v>0.51650462962962962</v>
      </c>
      <c r="D7934">
        <v>1</v>
      </c>
      <c r="E7934">
        <v>3</v>
      </c>
      <c r="F7934" t="s">
        <v>53</v>
      </c>
      <c r="G7934">
        <v>50</v>
      </c>
      <c r="H7934">
        <v>2.5</v>
      </c>
      <c r="I7934" t="s">
        <v>21</v>
      </c>
      <c r="J7934" t="s">
        <v>33</v>
      </c>
      <c r="K7934" t="s">
        <v>106</v>
      </c>
      <c r="L7934" t="s">
        <v>18</v>
      </c>
      <c r="M7934" t="s">
        <v>109</v>
      </c>
      <c r="N7934" t="s">
        <v>20</v>
      </c>
      <c r="O7934">
        <v>2.5</v>
      </c>
      <c r="P7934">
        <v>12</v>
      </c>
    </row>
    <row r="7935" spans="1:16" x14ac:dyDescent="0.3">
      <c r="A7935">
        <v>19814</v>
      </c>
      <c r="B7935" s="1">
        <v>44962</v>
      </c>
      <c r="C7935" s="10">
        <v>0.51251157407407411</v>
      </c>
      <c r="D7935">
        <v>2</v>
      </c>
      <c r="E7935">
        <v>5</v>
      </c>
      <c r="F7935" t="s">
        <v>15</v>
      </c>
      <c r="G7935">
        <v>52</v>
      </c>
      <c r="H7935">
        <v>2.5</v>
      </c>
      <c r="I7935" t="s">
        <v>21</v>
      </c>
      <c r="J7935" t="s">
        <v>22</v>
      </c>
      <c r="K7935" t="s">
        <v>89</v>
      </c>
      <c r="L7935" t="s">
        <v>18</v>
      </c>
      <c r="M7935" t="s">
        <v>109</v>
      </c>
      <c r="N7935" t="s">
        <v>20</v>
      </c>
      <c r="O7935">
        <v>5</v>
      </c>
      <c r="P7935">
        <v>12</v>
      </c>
    </row>
    <row r="7936" spans="1:16" x14ac:dyDescent="0.3">
      <c r="A7936">
        <v>19813</v>
      </c>
      <c r="B7936" s="1">
        <v>44962</v>
      </c>
      <c r="C7936" s="10">
        <v>0.51244212962962965</v>
      </c>
      <c r="D7936">
        <v>2</v>
      </c>
      <c r="E7936">
        <v>8</v>
      </c>
      <c r="F7936" t="s">
        <v>37</v>
      </c>
      <c r="G7936">
        <v>42</v>
      </c>
      <c r="H7936">
        <v>2.5</v>
      </c>
      <c r="I7936" t="s">
        <v>21</v>
      </c>
      <c r="J7936" t="s">
        <v>38</v>
      </c>
      <c r="K7936" t="s">
        <v>100</v>
      </c>
      <c r="L7936" t="s">
        <v>18</v>
      </c>
      <c r="M7936" t="s">
        <v>109</v>
      </c>
      <c r="N7936" t="s">
        <v>20</v>
      </c>
      <c r="O7936">
        <v>5</v>
      </c>
      <c r="P7936">
        <v>12</v>
      </c>
    </row>
    <row r="7937" spans="1:16" x14ac:dyDescent="0.3">
      <c r="A7937">
        <v>19812</v>
      </c>
      <c r="B7937" s="1">
        <v>44962</v>
      </c>
      <c r="C7937" s="10">
        <v>0.51240740740740742</v>
      </c>
      <c r="D7937">
        <v>1</v>
      </c>
      <c r="E7937">
        <v>8</v>
      </c>
      <c r="F7937" t="s">
        <v>37</v>
      </c>
      <c r="G7937">
        <v>22</v>
      </c>
      <c r="H7937">
        <v>2</v>
      </c>
      <c r="I7937" t="s">
        <v>16</v>
      </c>
      <c r="J7937" t="s">
        <v>26</v>
      </c>
      <c r="K7937" t="s">
        <v>103</v>
      </c>
      <c r="L7937" t="s">
        <v>27</v>
      </c>
      <c r="M7937" t="s">
        <v>109</v>
      </c>
      <c r="N7937" t="s">
        <v>20</v>
      </c>
      <c r="O7937">
        <v>2</v>
      </c>
      <c r="P7937">
        <v>12</v>
      </c>
    </row>
    <row r="7938" spans="1:16" x14ac:dyDescent="0.3">
      <c r="A7938">
        <v>19811</v>
      </c>
      <c r="B7938" s="1">
        <v>44962</v>
      </c>
      <c r="C7938" s="10">
        <v>0.51131944444444444</v>
      </c>
      <c r="D7938">
        <v>1</v>
      </c>
      <c r="E7938">
        <v>3</v>
      </c>
      <c r="F7938" t="s">
        <v>53</v>
      </c>
      <c r="G7938">
        <v>59</v>
      </c>
      <c r="H7938">
        <v>4.5</v>
      </c>
      <c r="I7938" t="s">
        <v>24</v>
      </c>
      <c r="J7938" t="s">
        <v>25</v>
      </c>
      <c r="K7938" t="s">
        <v>77</v>
      </c>
      <c r="L7938" t="s">
        <v>23</v>
      </c>
      <c r="M7938" t="s">
        <v>109</v>
      </c>
      <c r="N7938" t="s">
        <v>20</v>
      </c>
      <c r="O7938">
        <v>4.5</v>
      </c>
      <c r="P7938">
        <v>12</v>
      </c>
    </row>
    <row r="7939" spans="1:16" x14ac:dyDescent="0.3">
      <c r="A7939">
        <v>19810</v>
      </c>
      <c r="B7939" s="1">
        <v>44962</v>
      </c>
      <c r="C7939" s="10">
        <v>0.51040509259259259</v>
      </c>
      <c r="D7939">
        <v>2</v>
      </c>
      <c r="E7939">
        <v>5</v>
      </c>
      <c r="F7939" t="s">
        <v>15</v>
      </c>
      <c r="G7939">
        <v>87</v>
      </c>
      <c r="H7939">
        <v>3</v>
      </c>
      <c r="I7939" t="s">
        <v>16</v>
      </c>
      <c r="J7939" t="s">
        <v>32</v>
      </c>
      <c r="K7939" t="s">
        <v>34</v>
      </c>
      <c r="L7939" t="s">
        <v>31</v>
      </c>
      <c r="M7939" t="s">
        <v>109</v>
      </c>
      <c r="N7939" t="s">
        <v>20</v>
      </c>
      <c r="O7939">
        <v>6</v>
      </c>
      <c r="P7939">
        <v>12</v>
      </c>
    </row>
    <row r="7940" spans="1:16" x14ac:dyDescent="0.3">
      <c r="A7940">
        <v>19809</v>
      </c>
      <c r="B7940" s="1">
        <v>44962</v>
      </c>
      <c r="C7940" s="10">
        <v>0.51023148148148145</v>
      </c>
      <c r="D7940">
        <v>2</v>
      </c>
      <c r="E7940">
        <v>5</v>
      </c>
      <c r="F7940" t="s">
        <v>15</v>
      </c>
      <c r="G7940">
        <v>61</v>
      </c>
      <c r="H7940">
        <v>4.75</v>
      </c>
      <c r="I7940" t="s">
        <v>24</v>
      </c>
      <c r="J7940" t="s">
        <v>25</v>
      </c>
      <c r="K7940" t="s">
        <v>92</v>
      </c>
      <c r="L7940" t="s">
        <v>23</v>
      </c>
      <c r="M7940" t="s">
        <v>109</v>
      </c>
      <c r="N7940" t="s">
        <v>20</v>
      </c>
      <c r="O7940">
        <v>9.5</v>
      </c>
      <c r="P7940">
        <v>12</v>
      </c>
    </row>
    <row r="7941" spans="1:16" x14ac:dyDescent="0.3">
      <c r="A7941">
        <v>19808</v>
      </c>
      <c r="B7941" s="1">
        <v>44962</v>
      </c>
      <c r="C7941" s="10">
        <v>0.50818287037037035</v>
      </c>
      <c r="D7941">
        <v>2</v>
      </c>
      <c r="E7941">
        <v>3</v>
      </c>
      <c r="F7941" t="s">
        <v>53</v>
      </c>
      <c r="G7941">
        <v>29</v>
      </c>
      <c r="H7941">
        <v>2.5</v>
      </c>
      <c r="I7941" t="s">
        <v>16</v>
      </c>
      <c r="J7941" t="s">
        <v>17</v>
      </c>
      <c r="K7941" t="s">
        <v>101</v>
      </c>
      <c r="L7941" t="s">
        <v>18</v>
      </c>
      <c r="M7941" t="s">
        <v>109</v>
      </c>
      <c r="N7941" t="s">
        <v>20</v>
      </c>
      <c r="O7941">
        <v>5</v>
      </c>
      <c r="P7941">
        <v>12</v>
      </c>
    </row>
    <row r="7942" spans="1:16" x14ac:dyDescent="0.3">
      <c r="A7942">
        <v>19807</v>
      </c>
      <c r="B7942" s="1">
        <v>44962</v>
      </c>
      <c r="C7942" s="10">
        <v>0.50815972222222228</v>
      </c>
      <c r="D7942">
        <v>2</v>
      </c>
      <c r="E7942">
        <v>3</v>
      </c>
      <c r="F7942" t="s">
        <v>53</v>
      </c>
      <c r="G7942">
        <v>46</v>
      </c>
      <c r="H7942">
        <v>2.5</v>
      </c>
      <c r="I7942" t="s">
        <v>21</v>
      </c>
      <c r="J7942" t="s">
        <v>35</v>
      </c>
      <c r="K7942" t="s">
        <v>88</v>
      </c>
      <c r="L7942" t="s">
        <v>18</v>
      </c>
      <c r="M7942" t="s">
        <v>109</v>
      </c>
      <c r="N7942" t="s">
        <v>20</v>
      </c>
      <c r="O7942">
        <v>5</v>
      </c>
      <c r="P7942">
        <v>12</v>
      </c>
    </row>
    <row r="7943" spans="1:16" x14ac:dyDescent="0.3">
      <c r="A7943">
        <v>19806</v>
      </c>
      <c r="B7943" s="1">
        <v>44962</v>
      </c>
      <c r="C7943" s="10">
        <v>0.50800925925925922</v>
      </c>
      <c r="D7943">
        <v>1</v>
      </c>
      <c r="E7943">
        <v>3</v>
      </c>
      <c r="F7943" t="s">
        <v>53</v>
      </c>
      <c r="G7943">
        <v>36</v>
      </c>
      <c r="H7943">
        <v>3.75</v>
      </c>
      <c r="I7943" t="s">
        <v>16</v>
      </c>
      <c r="J7943" t="s">
        <v>47</v>
      </c>
      <c r="K7943" t="s">
        <v>119</v>
      </c>
      <c r="L7943" t="s">
        <v>23</v>
      </c>
      <c r="M7943" t="s">
        <v>109</v>
      </c>
      <c r="N7943" t="s">
        <v>20</v>
      </c>
      <c r="O7943">
        <v>3.75</v>
      </c>
      <c r="P7943">
        <v>12</v>
      </c>
    </row>
    <row r="7944" spans="1:16" x14ac:dyDescent="0.3">
      <c r="A7944">
        <v>19805</v>
      </c>
      <c r="B7944" s="1">
        <v>44962</v>
      </c>
      <c r="C7944" s="10">
        <v>0.50778935185185181</v>
      </c>
      <c r="D7944">
        <v>1</v>
      </c>
      <c r="E7944">
        <v>3</v>
      </c>
      <c r="F7944" t="s">
        <v>53</v>
      </c>
      <c r="G7944">
        <v>75</v>
      </c>
      <c r="H7944">
        <v>3.5</v>
      </c>
      <c r="I7944" t="s">
        <v>28</v>
      </c>
      <c r="J7944" t="s">
        <v>43</v>
      </c>
      <c r="K7944" t="s">
        <v>54</v>
      </c>
      <c r="L7944" t="s">
        <v>31</v>
      </c>
      <c r="M7944" t="s">
        <v>109</v>
      </c>
      <c r="N7944" t="s">
        <v>20</v>
      </c>
      <c r="O7944">
        <v>3.5</v>
      </c>
      <c r="P7944">
        <v>12</v>
      </c>
    </row>
    <row r="7945" spans="1:16" x14ac:dyDescent="0.3">
      <c r="A7945">
        <v>19804</v>
      </c>
      <c r="B7945" s="1">
        <v>44962</v>
      </c>
      <c r="C7945" s="10">
        <v>0.50778935185185181</v>
      </c>
      <c r="D7945">
        <v>2</v>
      </c>
      <c r="E7945">
        <v>3</v>
      </c>
      <c r="F7945" t="s">
        <v>53</v>
      </c>
      <c r="G7945">
        <v>48</v>
      </c>
      <c r="H7945">
        <v>2.5</v>
      </c>
      <c r="I7945" t="s">
        <v>21</v>
      </c>
      <c r="J7945" t="s">
        <v>33</v>
      </c>
      <c r="K7945" t="s">
        <v>99</v>
      </c>
      <c r="L7945" t="s">
        <v>18</v>
      </c>
      <c r="M7945" t="s">
        <v>109</v>
      </c>
      <c r="N7945" t="s">
        <v>20</v>
      </c>
      <c r="O7945">
        <v>5</v>
      </c>
      <c r="P7945">
        <v>12</v>
      </c>
    </row>
    <row r="7946" spans="1:16" x14ac:dyDescent="0.3">
      <c r="A7946">
        <v>19803</v>
      </c>
      <c r="B7946" s="1">
        <v>44962</v>
      </c>
      <c r="C7946" s="10">
        <v>0.50585648148148143</v>
      </c>
      <c r="D7946">
        <v>1</v>
      </c>
      <c r="E7946">
        <v>3</v>
      </c>
      <c r="F7946" t="s">
        <v>53</v>
      </c>
      <c r="G7946">
        <v>52</v>
      </c>
      <c r="H7946">
        <v>2.5</v>
      </c>
      <c r="I7946" t="s">
        <v>21</v>
      </c>
      <c r="J7946" t="s">
        <v>22</v>
      </c>
      <c r="K7946" t="s">
        <v>89</v>
      </c>
      <c r="L7946" t="s">
        <v>18</v>
      </c>
      <c r="M7946" t="s">
        <v>109</v>
      </c>
      <c r="N7946" t="s">
        <v>20</v>
      </c>
      <c r="O7946">
        <v>2.5</v>
      </c>
      <c r="P7946">
        <v>12</v>
      </c>
    </row>
    <row r="7947" spans="1:16" x14ac:dyDescent="0.3">
      <c r="A7947">
        <v>19802</v>
      </c>
      <c r="B7947" s="1">
        <v>44962</v>
      </c>
      <c r="C7947" s="10">
        <v>0.50526620370370368</v>
      </c>
      <c r="D7947">
        <v>2</v>
      </c>
      <c r="E7947">
        <v>5</v>
      </c>
      <c r="F7947" t="s">
        <v>15</v>
      </c>
      <c r="G7947">
        <v>35</v>
      </c>
      <c r="H7947">
        <v>3.1</v>
      </c>
      <c r="I7947" t="s">
        <v>16</v>
      </c>
      <c r="J7947" t="s">
        <v>47</v>
      </c>
      <c r="K7947" t="s">
        <v>119</v>
      </c>
      <c r="L7947" t="s">
        <v>18</v>
      </c>
      <c r="M7947" t="s">
        <v>109</v>
      </c>
      <c r="N7947" t="s">
        <v>20</v>
      </c>
      <c r="O7947">
        <v>6.2</v>
      </c>
      <c r="P7947">
        <v>12</v>
      </c>
    </row>
    <row r="7948" spans="1:16" x14ac:dyDescent="0.3">
      <c r="A7948">
        <v>19801</v>
      </c>
      <c r="B7948" s="1">
        <v>44962</v>
      </c>
      <c r="C7948" s="10">
        <v>0.5040162037037037</v>
      </c>
      <c r="D7948">
        <v>2</v>
      </c>
      <c r="E7948">
        <v>5</v>
      </c>
      <c r="F7948" t="s">
        <v>15</v>
      </c>
      <c r="G7948">
        <v>48</v>
      </c>
      <c r="H7948">
        <v>2.5</v>
      </c>
      <c r="I7948" t="s">
        <v>21</v>
      </c>
      <c r="J7948" t="s">
        <v>33</v>
      </c>
      <c r="K7948" t="s">
        <v>99</v>
      </c>
      <c r="L7948" t="s">
        <v>18</v>
      </c>
      <c r="M7948" t="s">
        <v>109</v>
      </c>
      <c r="N7948" t="s">
        <v>20</v>
      </c>
      <c r="O7948">
        <v>5</v>
      </c>
      <c r="P7948">
        <v>12</v>
      </c>
    </row>
    <row r="7949" spans="1:16" x14ac:dyDescent="0.3">
      <c r="A7949">
        <v>19800</v>
      </c>
      <c r="B7949" s="1">
        <v>44962</v>
      </c>
      <c r="C7949" s="10">
        <v>0.50298611111111113</v>
      </c>
      <c r="D7949">
        <v>2</v>
      </c>
      <c r="E7949">
        <v>3</v>
      </c>
      <c r="F7949" t="s">
        <v>53</v>
      </c>
      <c r="G7949">
        <v>37</v>
      </c>
      <c r="H7949">
        <v>3</v>
      </c>
      <c r="I7949" t="s">
        <v>16</v>
      </c>
      <c r="J7949" t="s">
        <v>32</v>
      </c>
      <c r="K7949" t="s">
        <v>49</v>
      </c>
      <c r="L7949" t="s">
        <v>31</v>
      </c>
      <c r="M7949" t="s">
        <v>109</v>
      </c>
      <c r="N7949" t="s">
        <v>20</v>
      </c>
      <c r="O7949">
        <v>6</v>
      </c>
      <c r="P7949">
        <v>12</v>
      </c>
    </row>
    <row r="7950" spans="1:16" x14ac:dyDescent="0.3">
      <c r="A7950">
        <v>19799</v>
      </c>
      <c r="B7950" s="1">
        <v>44962</v>
      </c>
      <c r="C7950" s="10">
        <v>0.50210648148148151</v>
      </c>
      <c r="D7950">
        <v>2</v>
      </c>
      <c r="E7950">
        <v>5</v>
      </c>
      <c r="F7950" t="s">
        <v>15</v>
      </c>
      <c r="G7950">
        <v>44</v>
      </c>
      <c r="H7950">
        <v>2.5</v>
      </c>
      <c r="I7950" t="s">
        <v>21</v>
      </c>
      <c r="J7950" t="s">
        <v>38</v>
      </c>
      <c r="K7950" t="s">
        <v>66</v>
      </c>
      <c r="L7950" t="s">
        <v>18</v>
      </c>
      <c r="M7950" t="s">
        <v>109</v>
      </c>
      <c r="N7950" t="s">
        <v>20</v>
      </c>
      <c r="O7950">
        <v>5</v>
      </c>
      <c r="P7950">
        <v>12</v>
      </c>
    </row>
    <row r="7951" spans="1:16" x14ac:dyDescent="0.3">
      <c r="A7951">
        <v>19798</v>
      </c>
      <c r="B7951" s="1">
        <v>44962</v>
      </c>
      <c r="C7951" s="10">
        <v>0.50112268518518521</v>
      </c>
      <c r="D7951">
        <v>1</v>
      </c>
      <c r="E7951">
        <v>8</v>
      </c>
      <c r="F7951" t="s">
        <v>37</v>
      </c>
      <c r="G7951">
        <v>34</v>
      </c>
      <c r="H7951">
        <v>2.4500000000000002</v>
      </c>
      <c r="I7951" t="s">
        <v>16</v>
      </c>
      <c r="J7951" t="s">
        <v>47</v>
      </c>
      <c r="K7951" t="s">
        <v>119</v>
      </c>
      <c r="L7951" t="s">
        <v>27</v>
      </c>
      <c r="M7951" t="s">
        <v>109</v>
      </c>
      <c r="N7951" t="s">
        <v>20</v>
      </c>
      <c r="O7951">
        <v>2.4500000000000002</v>
      </c>
      <c r="P7951">
        <v>12</v>
      </c>
    </row>
    <row r="7952" spans="1:16" x14ac:dyDescent="0.3">
      <c r="A7952">
        <v>19797</v>
      </c>
      <c r="B7952" s="1">
        <v>44962</v>
      </c>
      <c r="C7952" s="10">
        <v>0.50087962962962962</v>
      </c>
      <c r="D7952">
        <v>2</v>
      </c>
      <c r="E7952">
        <v>8</v>
      </c>
      <c r="F7952" t="s">
        <v>37</v>
      </c>
      <c r="G7952">
        <v>61</v>
      </c>
      <c r="H7952">
        <v>4.75</v>
      </c>
      <c r="I7952" t="s">
        <v>24</v>
      </c>
      <c r="J7952" t="s">
        <v>25</v>
      </c>
      <c r="K7952" t="s">
        <v>92</v>
      </c>
      <c r="L7952" t="s">
        <v>23</v>
      </c>
      <c r="M7952" t="s">
        <v>109</v>
      </c>
      <c r="N7952" t="s">
        <v>20</v>
      </c>
      <c r="O7952">
        <v>9.5</v>
      </c>
      <c r="P7952">
        <v>12</v>
      </c>
    </row>
    <row r="7953" spans="1:16" x14ac:dyDescent="0.3">
      <c r="A7953">
        <v>19796</v>
      </c>
      <c r="B7953" s="1">
        <v>44962</v>
      </c>
      <c r="C7953" s="10">
        <v>0.50072916666666667</v>
      </c>
      <c r="D7953">
        <v>1</v>
      </c>
      <c r="E7953">
        <v>3</v>
      </c>
      <c r="F7953" t="s">
        <v>53</v>
      </c>
      <c r="G7953">
        <v>45</v>
      </c>
      <c r="H7953">
        <v>3</v>
      </c>
      <c r="I7953" t="s">
        <v>21</v>
      </c>
      <c r="J7953" t="s">
        <v>38</v>
      </c>
      <c r="K7953" t="s">
        <v>66</v>
      </c>
      <c r="L7953" t="s">
        <v>23</v>
      </c>
      <c r="M7953" t="s">
        <v>109</v>
      </c>
      <c r="N7953" t="s">
        <v>20</v>
      </c>
      <c r="O7953">
        <v>3</v>
      </c>
      <c r="P7953">
        <v>12</v>
      </c>
    </row>
    <row r="7954" spans="1:16" x14ac:dyDescent="0.3">
      <c r="A7954">
        <v>19283</v>
      </c>
      <c r="B7954" s="1">
        <v>44961</v>
      </c>
      <c r="C7954" s="10">
        <v>0.54087962962962965</v>
      </c>
      <c r="D7954">
        <v>1</v>
      </c>
      <c r="E7954">
        <v>3</v>
      </c>
      <c r="F7954" t="s">
        <v>53</v>
      </c>
      <c r="G7954">
        <v>75</v>
      </c>
      <c r="H7954">
        <v>3.5</v>
      </c>
      <c r="I7954" t="s">
        <v>28</v>
      </c>
      <c r="J7954" t="s">
        <v>43</v>
      </c>
      <c r="K7954" t="s">
        <v>54</v>
      </c>
      <c r="L7954" t="s">
        <v>31</v>
      </c>
      <c r="M7954" t="s">
        <v>109</v>
      </c>
      <c r="N7954" t="s">
        <v>60</v>
      </c>
      <c r="O7954">
        <v>3.5</v>
      </c>
      <c r="P7954">
        <v>12</v>
      </c>
    </row>
    <row r="7955" spans="1:16" x14ac:dyDescent="0.3">
      <c r="A7955">
        <v>19282</v>
      </c>
      <c r="B7955" s="1">
        <v>44961</v>
      </c>
      <c r="C7955" s="10">
        <v>0.54087962962962965</v>
      </c>
      <c r="D7955">
        <v>2</v>
      </c>
      <c r="E7955">
        <v>3</v>
      </c>
      <c r="F7955" t="s">
        <v>53</v>
      </c>
      <c r="G7955">
        <v>29</v>
      </c>
      <c r="H7955">
        <v>2.5</v>
      </c>
      <c r="I7955" t="s">
        <v>16</v>
      </c>
      <c r="J7955" t="s">
        <v>17</v>
      </c>
      <c r="K7955" t="s">
        <v>101</v>
      </c>
      <c r="L7955" t="s">
        <v>18</v>
      </c>
      <c r="M7955" t="s">
        <v>109</v>
      </c>
      <c r="N7955" t="s">
        <v>60</v>
      </c>
      <c r="O7955">
        <v>5</v>
      </c>
      <c r="P7955">
        <v>12</v>
      </c>
    </row>
    <row r="7956" spans="1:16" x14ac:dyDescent="0.3">
      <c r="A7956">
        <v>19281</v>
      </c>
      <c r="B7956" s="1">
        <v>44961</v>
      </c>
      <c r="C7956" s="10">
        <v>0.54031249999999997</v>
      </c>
      <c r="D7956">
        <v>1</v>
      </c>
      <c r="E7956">
        <v>3</v>
      </c>
      <c r="F7956" t="s">
        <v>53</v>
      </c>
      <c r="G7956">
        <v>41</v>
      </c>
      <c r="H7956">
        <v>4.25</v>
      </c>
      <c r="I7956" t="s">
        <v>16</v>
      </c>
      <c r="J7956" t="s">
        <v>32</v>
      </c>
      <c r="K7956" t="s">
        <v>41</v>
      </c>
      <c r="L7956" t="s">
        <v>23</v>
      </c>
      <c r="M7956" t="s">
        <v>109</v>
      </c>
      <c r="N7956" t="s">
        <v>60</v>
      </c>
      <c r="O7956">
        <v>4.25</v>
      </c>
      <c r="P7956">
        <v>12</v>
      </c>
    </row>
    <row r="7957" spans="1:16" x14ac:dyDescent="0.3">
      <c r="A7957">
        <v>19280</v>
      </c>
      <c r="B7957" s="1">
        <v>44961</v>
      </c>
      <c r="C7957" s="10">
        <v>0.54013888888888884</v>
      </c>
      <c r="D7957">
        <v>1</v>
      </c>
      <c r="E7957">
        <v>3</v>
      </c>
      <c r="F7957" t="s">
        <v>53</v>
      </c>
      <c r="G7957">
        <v>71</v>
      </c>
      <c r="H7957">
        <v>3.75</v>
      </c>
      <c r="I7957" t="s">
        <v>28</v>
      </c>
      <c r="J7957" t="s">
        <v>43</v>
      </c>
      <c r="K7957" t="s">
        <v>44</v>
      </c>
      <c r="L7957" t="s">
        <v>31</v>
      </c>
      <c r="M7957" t="s">
        <v>109</v>
      </c>
      <c r="N7957" t="s">
        <v>60</v>
      </c>
      <c r="O7957">
        <v>3.75</v>
      </c>
      <c r="P7957">
        <v>12</v>
      </c>
    </row>
    <row r="7958" spans="1:16" x14ac:dyDescent="0.3">
      <c r="A7958">
        <v>19279</v>
      </c>
      <c r="B7958" s="1">
        <v>44961</v>
      </c>
      <c r="C7958" s="10">
        <v>0.54013888888888884</v>
      </c>
      <c r="D7958">
        <v>2</v>
      </c>
      <c r="E7958">
        <v>3</v>
      </c>
      <c r="F7958" t="s">
        <v>53</v>
      </c>
      <c r="G7958">
        <v>30</v>
      </c>
      <c r="H7958">
        <v>3</v>
      </c>
      <c r="I7958" t="s">
        <v>16</v>
      </c>
      <c r="J7958" t="s">
        <v>17</v>
      </c>
      <c r="K7958" t="s">
        <v>101</v>
      </c>
      <c r="L7958" t="s">
        <v>23</v>
      </c>
      <c r="M7958" t="s">
        <v>109</v>
      </c>
      <c r="N7958" t="s">
        <v>60</v>
      </c>
      <c r="O7958">
        <v>6</v>
      </c>
      <c r="P7958">
        <v>12</v>
      </c>
    </row>
    <row r="7959" spans="1:16" x14ac:dyDescent="0.3">
      <c r="A7959">
        <v>19278</v>
      </c>
      <c r="B7959" s="1">
        <v>44961</v>
      </c>
      <c r="C7959" s="10">
        <v>0.53861111111111115</v>
      </c>
      <c r="D7959">
        <v>1</v>
      </c>
      <c r="E7959">
        <v>8</v>
      </c>
      <c r="F7959" t="s">
        <v>37</v>
      </c>
      <c r="G7959">
        <v>60</v>
      </c>
      <c r="H7959">
        <v>3.75</v>
      </c>
      <c r="I7959" t="s">
        <v>24</v>
      </c>
      <c r="J7959" t="s">
        <v>25</v>
      </c>
      <c r="K7959" t="s">
        <v>92</v>
      </c>
      <c r="L7959" t="s">
        <v>18</v>
      </c>
      <c r="M7959" t="s">
        <v>109</v>
      </c>
      <c r="N7959" t="s">
        <v>60</v>
      </c>
      <c r="O7959">
        <v>3.75</v>
      </c>
      <c r="P7959">
        <v>12</v>
      </c>
    </row>
    <row r="7960" spans="1:16" x14ac:dyDescent="0.3">
      <c r="A7960">
        <v>19277</v>
      </c>
      <c r="B7960" s="1">
        <v>44961</v>
      </c>
      <c r="C7960" s="10">
        <v>0.53824074074074069</v>
      </c>
      <c r="D7960">
        <v>1</v>
      </c>
      <c r="E7960">
        <v>3</v>
      </c>
      <c r="F7960" t="s">
        <v>53</v>
      </c>
      <c r="G7960">
        <v>53</v>
      </c>
      <c r="H7960">
        <v>3</v>
      </c>
      <c r="I7960" t="s">
        <v>21</v>
      </c>
      <c r="J7960" t="s">
        <v>22</v>
      </c>
      <c r="K7960" t="s">
        <v>89</v>
      </c>
      <c r="L7960" t="s">
        <v>23</v>
      </c>
      <c r="M7960" t="s">
        <v>109</v>
      </c>
      <c r="N7960" t="s">
        <v>60</v>
      </c>
      <c r="O7960">
        <v>3</v>
      </c>
      <c r="P7960">
        <v>12</v>
      </c>
    </row>
    <row r="7961" spans="1:16" x14ac:dyDescent="0.3">
      <c r="A7961">
        <v>19276</v>
      </c>
      <c r="B7961" s="1">
        <v>44961</v>
      </c>
      <c r="C7961" s="10">
        <v>0.53797453703703701</v>
      </c>
      <c r="D7961">
        <v>1</v>
      </c>
      <c r="E7961">
        <v>8</v>
      </c>
      <c r="F7961" t="s">
        <v>37</v>
      </c>
      <c r="G7961">
        <v>78</v>
      </c>
      <c r="H7961">
        <v>4.5</v>
      </c>
      <c r="I7961" t="s">
        <v>28</v>
      </c>
      <c r="J7961" t="s">
        <v>29</v>
      </c>
      <c r="K7961" t="s">
        <v>118</v>
      </c>
      <c r="L7961" t="s">
        <v>31</v>
      </c>
      <c r="M7961" t="s">
        <v>109</v>
      </c>
      <c r="N7961" t="s">
        <v>60</v>
      </c>
      <c r="O7961">
        <v>4.5</v>
      </c>
      <c r="P7961">
        <v>12</v>
      </c>
    </row>
    <row r="7962" spans="1:16" x14ac:dyDescent="0.3">
      <c r="A7962">
        <v>19275</v>
      </c>
      <c r="B7962" s="1">
        <v>44961</v>
      </c>
      <c r="C7962" s="10">
        <v>0.53797453703703701</v>
      </c>
      <c r="D7962">
        <v>1</v>
      </c>
      <c r="E7962">
        <v>8</v>
      </c>
      <c r="F7962" t="s">
        <v>37</v>
      </c>
      <c r="G7962">
        <v>26</v>
      </c>
      <c r="H7962">
        <v>3</v>
      </c>
      <c r="I7962" t="s">
        <v>16</v>
      </c>
      <c r="J7962" t="s">
        <v>46</v>
      </c>
      <c r="K7962" t="s">
        <v>117</v>
      </c>
      <c r="L7962" t="s">
        <v>18</v>
      </c>
      <c r="M7962" t="s">
        <v>109</v>
      </c>
      <c r="N7962" t="s">
        <v>60</v>
      </c>
      <c r="O7962">
        <v>3</v>
      </c>
      <c r="P7962">
        <v>12</v>
      </c>
    </row>
    <row r="7963" spans="1:16" x14ac:dyDescent="0.3">
      <c r="A7963">
        <v>19274</v>
      </c>
      <c r="B7963" s="1">
        <v>44961</v>
      </c>
      <c r="C7963" s="10">
        <v>0.5376157407407407</v>
      </c>
      <c r="D7963">
        <v>2</v>
      </c>
      <c r="E7963">
        <v>3</v>
      </c>
      <c r="F7963" t="s">
        <v>53</v>
      </c>
      <c r="G7963">
        <v>56</v>
      </c>
      <c r="H7963">
        <v>2.5499999999999998</v>
      </c>
      <c r="I7963" t="s">
        <v>21</v>
      </c>
      <c r="J7963" t="s">
        <v>22</v>
      </c>
      <c r="K7963" t="s">
        <v>96</v>
      </c>
      <c r="L7963" t="s">
        <v>18</v>
      </c>
      <c r="M7963" t="s">
        <v>109</v>
      </c>
      <c r="N7963" t="s">
        <v>60</v>
      </c>
      <c r="O7963">
        <v>5.0999999999999996</v>
      </c>
      <c r="P7963">
        <v>12</v>
      </c>
    </row>
    <row r="7964" spans="1:16" x14ac:dyDescent="0.3">
      <c r="A7964">
        <v>19273</v>
      </c>
      <c r="B7964" s="1">
        <v>44961</v>
      </c>
      <c r="C7964" s="10">
        <v>0.53688657407407403</v>
      </c>
      <c r="D7964">
        <v>2</v>
      </c>
      <c r="E7964">
        <v>5</v>
      </c>
      <c r="F7964" t="s">
        <v>15</v>
      </c>
      <c r="G7964">
        <v>46</v>
      </c>
      <c r="H7964">
        <v>2.5</v>
      </c>
      <c r="I7964" t="s">
        <v>21</v>
      </c>
      <c r="J7964" t="s">
        <v>35</v>
      </c>
      <c r="K7964" t="s">
        <v>88</v>
      </c>
      <c r="L7964" t="s">
        <v>18</v>
      </c>
      <c r="M7964" t="s">
        <v>109</v>
      </c>
      <c r="N7964" t="s">
        <v>60</v>
      </c>
      <c r="O7964">
        <v>5</v>
      </c>
      <c r="P7964">
        <v>12</v>
      </c>
    </row>
    <row r="7965" spans="1:16" x14ac:dyDescent="0.3">
      <c r="A7965">
        <v>19272</v>
      </c>
      <c r="B7965" s="1">
        <v>44961</v>
      </c>
      <c r="C7965" s="10">
        <v>0.53673611111111108</v>
      </c>
      <c r="D7965">
        <v>1</v>
      </c>
      <c r="E7965">
        <v>8</v>
      </c>
      <c r="F7965" t="s">
        <v>37</v>
      </c>
      <c r="G7965">
        <v>28</v>
      </c>
      <c r="H7965">
        <v>2</v>
      </c>
      <c r="I7965" t="s">
        <v>16</v>
      </c>
      <c r="J7965" t="s">
        <v>17</v>
      </c>
      <c r="K7965" t="s">
        <v>101</v>
      </c>
      <c r="L7965" t="s">
        <v>27</v>
      </c>
      <c r="M7965" t="s">
        <v>109</v>
      </c>
      <c r="N7965" t="s">
        <v>60</v>
      </c>
      <c r="O7965">
        <v>2</v>
      </c>
      <c r="P7965">
        <v>12</v>
      </c>
    </row>
    <row r="7966" spans="1:16" x14ac:dyDescent="0.3">
      <c r="A7966">
        <v>19271</v>
      </c>
      <c r="B7966" s="1">
        <v>44961</v>
      </c>
      <c r="C7966" s="10">
        <v>0.53662037037037036</v>
      </c>
      <c r="D7966">
        <v>2</v>
      </c>
      <c r="E7966">
        <v>3</v>
      </c>
      <c r="F7966" t="s">
        <v>53</v>
      </c>
      <c r="G7966">
        <v>31</v>
      </c>
      <c r="H7966">
        <v>2.2000000000000002</v>
      </c>
      <c r="I7966" t="s">
        <v>16</v>
      </c>
      <c r="J7966" t="s">
        <v>17</v>
      </c>
      <c r="K7966" t="s">
        <v>70</v>
      </c>
      <c r="L7966" t="s">
        <v>27</v>
      </c>
      <c r="M7966" t="s">
        <v>109</v>
      </c>
      <c r="N7966" t="s">
        <v>60</v>
      </c>
      <c r="O7966">
        <v>4.4000000000000004</v>
      </c>
      <c r="P7966">
        <v>12</v>
      </c>
    </row>
    <row r="7967" spans="1:16" x14ac:dyDescent="0.3">
      <c r="A7967">
        <v>19270</v>
      </c>
      <c r="B7967" s="1">
        <v>44961</v>
      </c>
      <c r="C7967" s="10">
        <v>0.53606481481481483</v>
      </c>
      <c r="D7967">
        <v>2</v>
      </c>
      <c r="E7967">
        <v>8</v>
      </c>
      <c r="F7967" t="s">
        <v>37</v>
      </c>
      <c r="G7967">
        <v>87</v>
      </c>
      <c r="H7967">
        <v>3</v>
      </c>
      <c r="I7967" t="s">
        <v>16</v>
      </c>
      <c r="J7967" t="s">
        <v>32</v>
      </c>
      <c r="K7967" t="s">
        <v>34</v>
      </c>
      <c r="L7967" t="s">
        <v>31</v>
      </c>
      <c r="M7967" t="s">
        <v>109</v>
      </c>
      <c r="N7967" t="s">
        <v>60</v>
      </c>
      <c r="O7967">
        <v>6</v>
      </c>
      <c r="P7967">
        <v>12</v>
      </c>
    </row>
    <row r="7968" spans="1:16" x14ac:dyDescent="0.3">
      <c r="A7968">
        <v>19269</v>
      </c>
      <c r="B7968" s="1">
        <v>44961</v>
      </c>
      <c r="C7968" s="10">
        <v>0.53604166666666664</v>
      </c>
      <c r="D7968">
        <v>2</v>
      </c>
      <c r="E7968">
        <v>3</v>
      </c>
      <c r="F7968" t="s">
        <v>53</v>
      </c>
      <c r="G7968">
        <v>29</v>
      </c>
      <c r="H7968">
        <v>2.5</v>
      </c>
      <c r="I7968" t="s">
        <v>16</v>
      </c>
      <c r="J7968" t="s">
        <v>17</v>
      </c>
      <c r="K7968" t="s">
        <v>101</v>
      </c>
      <c r="L7968" t="s">
        <v>18</v>
      </c>
      <c r="M7968" t="s">
        <v>109</v>
      </c>
      <c r="N7968" t="s">
        <v>60</v>
      </c>
      <c r="O7968">
        <v>5</v>
      </c>
      <c r="P7968">
        <v>12</v>
      </c>
    </row>
    <row r="7969" spans="1:16" x14ac:dyDescent="0.3">
      <c r="A7969">
        <v>19268</v>
      </c>
      <c r="B7969" s="1">
        <v>44961</v>
      </c>
      <c r="C7969" s="10">
        <v>0.53537037037037039</v>
      </c>
      <c r="D7969">
        <v>1</v>
      </c>
      <c r="E7969">
        <v>8</v>
      </c>
      <c r="F7969" t="s">
        <v>37</v>
      </c>
      <c r="G7969">
        <v>24</v>
      </c>
      <c r="H7969">
        <v>3</v>
      </c>
      <c r="I7969" t="s">
        <v>16</v>
      </c>
      <c r="J7969" t="s">
        <v>26</v>
      </c>
      <c r="K7969" t="s">
        <v>103</v>
      </c>
      <c r="L7969" t="s">
        <v>23</v>
      </c>
      <c r="M7969" t="s">
        <v>109</v>
      </c>
      <c r="N7969" t="s">
        <v>60</v>
      </c>
      <c r="O7969">
        <v>3</v>
      </c>
      <c r="P7969">
        <v>12</v>
      </c>
    </row>
    <row r="7970" spans="1:16" x14ac:dyDescent="0.3">
      <c r="A7970">
        <v>19267</v>
      </c>
      <c r="B7970" s="1">
        <v>44961</v>
      </c>
      <c r="C7970" s="10">
        <v>0.53494212962962961</v>
      </c>
      <c r="D7970">
        <v>2</v>
      </c>
      <c r="E7970">
        <v>5</v>
      </c>
      <c r="F7970" t="s">
        <v>15</v>
      </c>
      <c r="G7970">
        <v>34</v>
      </c>
      <c r="H7970">
        <v>2.4500000000000002</v>
      </c>
      <c r="I7970" t="s">
        <v>16</v>
      </c>
      <c r="J7970" t="s">
        <v>47</v>
      </c>
      <c r="K7970" t="s">
        <v>119</v>
      </c>
      <c r="L7970" t="s">
        <v>27</v>
      </c>
      <c r="M7970" t="s">
        <v>109</v>
      </c>
      <c r="N7970" t="s">
        <v>60</v>
      </c>
      <c r="O7970">
        <v>4.9000000000000004</v>
      </c>
      <c r="P7970">
        <v>12</v>
      </c>
    </row>
    <row r="7971" spans="1:16" x14ac:dyDescent="0.3">
      <c r="A7971">
        <v>19266</v>
      </c>
      <c r="B7971" s="1">
        <v>44961</v>
      </c>
      <c r="C7971" s="10">
        <v>0.53414351851851849</v>
      </c>
      <c r="D7971">
        <v>1</v>
      </c>
      <c r="E7971">
        <v>8</v>
      </c>
      <c r="F7971" t="s">
        <v>37</v>
      </c>
      <c r="G7971">
        <v>32</v>
      </c>
      <c r="H7971">
        <v>3</v>
      </c>
      <c r="I7971" t="s">
        <v>16</v>
      </c>
      <c r="J7971" t="s">
        <v>17</v>
      </c>
      <c r="K7971" t="s">
        <v>70</v>
      </c>
      <c r="L7971" t="s">
        <v>18</v>
      </c>
      <c r="M7971" t="s">
        <v>109</v>
      </c>
      <c r="N7971" t="s">
        <v>60</v>
      </c>
      <c r="O7971">
        <v>3</v>
      </c>
      <c r="P7971">
        <v>12</v>
      </c>
    </row>
    <row r="7972" spans="1:16" x14ac:dyDescent="0.3">
      <c r="A7972">
        <v>19265</v>
      </c>
      <c r="B7972" s="1">
        <v>44961</v>
      </c>
      <c r="C7972" s="10">
        <v>0.53363425925925922</v>
      </c>
      <c r="D7972">
        <v>1</v>
      </c>
      <c r="E7972">
        <v>8</v>
      </c>
      <c r="F7972" t="s">
        <v>37</v>
      </c>
      <c r="G7972">
        <v>46</v>
      </c>
      <c r="H7972">
        <v>2.5</v>
      </c>
      <c r="I7972" t="s">
        <v>21</v>
      </c>
      <c r="J7972" t="s">
        <v>35</v>
      </c>
      <c r="K7972" t="s">
        <v>88</v>
      </c>
      <c r="L7972" t="s">
        <v>18</v>
      </c>
      <c r="M7972" t="s">
        <v>109</v>
      </c>
      <c r="N7972" t="s">
        <v>60</v>
      </c>
      <c r="O7972">
        <v>2.5</v>
      </c>
      <c r="P7972">
        <v>12</v>
      </c>
    </row>
    <row r="7973" spans="1:16" x14ac:dyDescent="0.3">
      <c r="A7973">
        <v>19264</v>
      </c>
      <c r="B7973" s="1">
        <v>44961</v>
      </c>
      <c r="C7973" s="10">
        <v>0.53358796296296296</v>
      </c>
      <c r="D7973">
        <v>1</v>
      </c>
      <c r="E7973">
        <v>3</v>
      </c>
      <c r="F7973" t="s">
        <v>53</v>
      </c>
      <c r="G7973">
        <v>56</v>
      </c>
      <c r="H7973">
        <v>2.5499999999999998</v>
      </c>
      <c r="I7973" t="s">
        <v>21</v>
      </c>
      <c r="J7973" t="s">
        <v>22</v>
      </c>
      <c r="K7973" t="s">
        <v>96</v>
      </c>
      <c r="L7973" t="s">
        <v>18</v>
      </c>
      <c r="M7973" t="s">
        <v>109</v>
      </c>
      <c r="N7973" t="s">
        <v>60</v>
      </c>
      <c r="O7973">
        <v>2.5499999999999998</v>
      </c>
      <c r="P7973">
        <v>12</v>
      </c>
    </row>
    <row r="7974" spans="1:16" x14ac:dyDescent="0.3">
      <c r="A7974">
        <v>19263</v>
      </c>
      <c r="B7974" s="1">
        <v>44961</v>
      </c>
      <c r="C7974" s="10">
        <v>0.53190972222222221</v>
      </c>
      <c r="D7974">
        <v>2</v>
      </c>
      <c r="E7974">
        <v>5</v>
      </c>
      <c r="F7974" t="s">
        <v>15</v>
      </c>
      <c r="G7974">
        <v>34</v>
      </c>
      <c r="H7974">
        <v>2.4500000000000002</v>
      </c>
      <c r="I7974" t="s">
        <v>16</v>
      </c>
      <c r="J7974" t="s">
        <v>47</v>
      </c>
      <c r="K7974" t="s">
        <v>119</v>
      </c>
      <c r="L7974" t="s">
        <v>27</v>
      </c>
      <c r="M7974" t="s">
        <v>109</v>
      </c>
      <c r="N7974" t="s">
        <v>60</v>
      </c>
      <c r="O7974">
        <v>4.9000000000000004</v>
      </c>
      <c r="P7974">
        <v>12</v>
      </c>
    </row>
    <row r="7975" spans="1:16" x14ac:dyDescent="0.3">
      <c r="A7975">
        <v>19262</v>
      </c>
      <c r="B7975" s="1">
        <v>44961</v>
      </c>
      <c r="C7975" s="10">
        <v>0.5306481481481482</v>
      </c>
      <c r="D7975">
        <v>2</v>
      </c>
      <c r="E7975">
        <v>5</v>
      </c>
      <c r="F7975" t="s">
        <v>15</v>
      </c>
      <c r="G7975">
        <v>30</v>
      </c>
      <c r="H7975">
        <v>3</v>
      </c>
      <c r="I7975" t="s">
        <v>16</v>
      </c>
      <c r="J7975" t="s">
        <v>17</v>
      </c>
      <c r="K7975" t="s">
        <v>101</v>
      </c>
      <c r="L7975" t="s">
        <v>23</v>
      </c>
      <c r="M7975" t="s">
        <v>109</v>
      </c>
      <c r="N7975" t="s">
        <v>60</v>
      </c>
      <c r="O7975">
        <v>6</v>
      </c>
      <c r="P7975">
        <v>12</v>
      </c>
    </row>
    <row r="7976" spans="1:16" x14ac:dyDescent="0.3">
      <c r="A7976">
        <v>19261</v>
      </c>
      <c r="B7976" s="1">
        <v>44961</v>
      </c>
      <c r="C7976" s="10">
        <v>0.5301851851851852</v>
      </c>
      <c r="D7976">
        <v>2</v>
      </c>
      <c r="E7976">
        <v>5</v>
      </c>
      <c r="F7976" t="s">
        <v>15</v>
      </c>
      <c r="G7976">
        <v>52</v>
      </c>
      <c r="H7976">
        <v>2.5</v>
      </c>
      <c r="I7976" t="s">
        <v>21</v>
      </c>
      <c r="J7976" t="s">
        <v>22</v>
      </c>
      <c r="K7976" t="s">
        <v>89</v>
      </c>
      <c r="L7976" t="s">
        <v>18</v>
      </c>
      <c r="M7976" t="s">
        <v>109</v>
      </c>
      <c r="N7976" t="s">
        <v>60</v>
      </c>
      <c r="O7976">
        <v>5</v>
      </c>
      <c r="P7976">
        <v>12</v>
      </c>
    </row>
    <row r="7977" spans="1:16" x14ac:dyDescent="0.3">
      <c r="A7977">
        <v>19260</v>
      </c>
      <c r="B7977" s="1">
        <v>44961</v>
      </c>
      <c r="C7977" s="10">
        <v>0.52804398148148146</v>
      </c>
      <c r="D7977">
        <v>1</v>
      </c>
      <c r="E7977">
        <v>3</v>
      </c>
      <c r="F7977" t="s">
        <v>53</v>
      </c>
      <c r="G7977">
        <v>38</v>
      </c>
      <c r="H7977">
        <v>3.75</v>
      </c>
      <c r="I7977" t="s">
        <v>16</v>
      </c>
      <c r="J7977" t="s">
        <v>32</v>
      </c>
      <c r="K7977" t="s">
        <v>45</v>
      </c>
      <c r="L7977" t="s">
        <v>31</v>
      </c>
      <c r="M7977" t="s">
        <v>109</v>
      </c>
      <c r="N7977" t="s">
        <v>60</v>
      </c>
      <c r="O7977">
        <v>3.75</v>
      </c>
      <c r="P7977">
        <v>12</v>
      </c>
    </row>
    <row r="7978" spans="1:16" x14ac:dyDescent="0.3">
      <c r="A7978">
        <v>19259</v>
      </c>
      <c r="B7978" s="1">
        <v>44961</v>
      </c>
      <c r="C7978" s="10">
        <v>0.52697916666666667</v>
      </c>
      <c r="D7978">
        <v>1</v>
      </c>
      <c r="E7978">
        <v>3</v>
      </c>
      <c r="F7978" t="s">
        <v>53</v>
      </c>
      <c r="G7978">
        <v>43</v>
      </c>
      <c r="H7978">
        <v>3</v>
      </c>
      <c r="I7978" t="s">
        <v>21</v>
      </c>
      <c r="J7978" t="s">
        <v>38</v>
      </c>
      <c r="K7978" t="s">
        <v>100</v>
      </c>
      <c r="L7978" t="s">
        <v>23</v>
      </c>
      <c r="M7978" t="s">
        <v>109</v>
      </c>
      <c r="N7978" t="s">
        <v>60</v>
      </c>
      <c r="O7978">
        <v>3</v>
      </c>
      <c r="P7978">
        <v>12</v>
      </c>
    </row>
    <row r="7979" spans="1:16" x14ac:dyDescent="0.3">
      <c r="A7979">
        <v>19258</v>
      </c>
      <c r="B7979" s="1">
        <v>44961</v>
      </c>
      <c r="C7979" s="10">
        <v>0.52592592592592591</v>
      </c>
      <c r="D7979">
        <v>1</v>
      </c>
      <c r="E7979">
        <v>5</v>
      </c>
      <c r="F7979" t="s">
        <v>15</v>
      </c>
      <c r="G7979">
        <v>48</v>
      </c>
      <c r="H7979">
        <v>2.5</v>
      </c>
      <c r="I7979" t="s">
        <v>21</v>
      </c>
      <c r="J7979" t="s">
        <v>33</v>
      </c>
      <c r="K7979" t="s">
        <v>99</v>
      </c>
      <c r="L7979" t="s">
        <v>18</v>
      </c>
      <c r="M7979" t="s">
        <v>109</v>
      </c>
      <c r="N7979" t="s">
        <v>60</v>
      </c>
      <c r="O7979">
        <v>2.5</v>
      </c>
      <c r="P7979">
        <v>12</v>
      </c>
    </row>
    <row r="7980" spans="1:16" x14ac:dyDescent="0.3">
      <c r="A7980">
        <v>19257</v>
      </c>
      <c r="B7980" s="1">
        <v>44961</v>
      </c>
      <c r="C7980" s="10">
        <v>0.5250231481481481</v>
      </c>
      <c r="D7980">
        <v>1</v>
      </c>
      <c r="E7980">
        <v>3</v>
      </c>
      <c r="F7980" t="s">
        <v>53</v>
      </c>
      <c r="G7980">
        <v>28</v>
      </c>
      <c r="H7980">
        <v>2</v>
      </c>
      <c r="I7980" t="s">
        <v>16</v>
      </c>
      <c r="J7980" t="s">
        <v>17</v>
      </c>
      <c r="K7980" t="s">
        <v>101</v>
      </c>
      <c r="L7980" t="s">
        <v>27</v>
      </c>
      <c r="M7980" t="s">
        <v>109</v>
      </c>
      <c r="N7980" t="s">
        <v>60</v>
      </c>
      <c r="O7980">
        <v>2</v>
      </c>
      <c r="P7980">
        <v>12</v>
      </c>
    </row>
    <row r="7981" spans="1:16" x14ac:dyDescent="0.3">
      <c r="A7981">
        <v>19256</v>
      </c>
      <c r="B7981" s="1">
        <v>44961</v>
      </c>
      <c r="C7981" s="10">
        <v>0.52479166666666666</v>
      </c>
      <c r="D7981">
        <v>1</v>
      </c>
      <c r="E7981">
        <v>8</v>
      </c>
      <c r="F7981" t="s">
        <v>37</v>
      </c>
      <c r="G7981">
        <v>71</v>
      </c>
      <c r="H7981">
        <v>3.75</v>
      </c>
      <c r="I7981" t="s">
        <v>28</v>
      </c>
      <c r="J7981" t="s">
        <v>43</v>
      </c>
      <c r="K7981" t="s">
        <v>44</v>
      </c>
      <c r="L7981" t="s">
        <v>31</v>
      </c>
      <c r="M7981" t="s">
        <v>109</v>
      </c>
      <c r="N7981" t="s">
        <v>60</v>
      </c>
      <c r="O7981">
        <v>3.75</v>
      </c>
      <c r="P7981">
        <v>12</v>
      </c>
    </row>
    <row r="7982" spans="1:16" x14ac:dyDescent="0.3">
      <c r="A7982">
        <v>19255</v>
      </c>
      <c r="B7982" s="1">
        <v>44961</v>
      </c>
      <c r="C7982" s="10">
        <v>0.52479166666666666</v>
      </c>
      <c r="D7982">
        <v>2</v>
      </c>
      <c r="E7982">
        <v>8</v>
      </c>
      <c r="F7982" t="s">
        <v>37</v>
      </c>
      <c r="G7982">
        <v>44</v>
      </c>
      <c r="H7982">
        <v>2.5</v>
      </c>
      <c r="I7982" t="s">
        <v>21</v>
      </c>
      <c r="J7982" t="s">
        <v>38</v>
      </c>
      <c r="K7982" t="s">
        <v>66</v>
      </c>
      <c r="L7982" t="s">
        <v>18</v>
      </c>
      <c r="M7982" t="s">
        <v>109</v>
      </c>
      <c r="N7982" t="s">
        <v>60</v>
      </c>
      <c r="O7982">
        <v>5</v>
      </c>
      <c r="P7982">
        <v>12</v>
      </c>
    </row>
    <row r="7983" spans="1:16" x14ac:dyDescent="0.3">
      <c r="A7983">
        <v>19254</v>
      </c>
      <c r="B7983" s="1">
        <v>44961</v>
      </c>
      <c r="C7983" s="10">
        <v>0.52453703703703702</v>
      </c>
      <c r="D7983">
        <v>1</v>
      </c>
      <c r="E7983">
        <v>3</v>
      </c>
      <c r="F7983" t="s">
        <v>53</v>
      </c>
      <c r="G7983">
        <v>29</v>
      </c>
      <c r="H7983">
        <v>2.5</v>
      </c>
      <c r="I7983" t="s">
        <v>16</v>
      </c>
      <c r="J7983" t="s">
        <v>17</v>
      </c>
      <c r="K7983" t="s">
        <v>101</v>
      </c>
      <c r="L7983" t="s">
        <v>18</v>
      </c>
      <c r="M7983" t="s">
        <v>109</v>
      </c>
      <c r="N7983" t="s">
        <v>60</v>
      </c>
      <c r="O7983">
        <v>2.5</v>
      </c>
      <c r="P7983">
        <v>12</v>
      </c>
    </row>
    <row r="7984" spans="1:16" x14ac:dyDescent="0.3">
      <c r="A7984">
        <v>19253</v>
      </c>
      <c r="B7984" s="1">
        <v>44961</v>
      </c>
      <c r="C7984" s="10">
        <v>0.52449074074074076</v>
      </c>
      <c r="D7984">
        <v>1</v>
      </c>
      <c r="E7984">
        <v>8</v>
      </c>
      <c r="F7984" t="s">
        <v>37</v>
      </c>
      <c r="G7984">
        <v>60</v>
      </c>
      <c r="H7984">
        <v>3.75</v>
      </c>
      <c r="I7984" t="s">
        <v>24</v>
      </c>
      <c r="J7984" t="s">
        <v>25</v>
      </c>
      <c r="K7984" t="s">
        <v>92</v>
      </c>
      <c r="L7984" t="s">
        <v>18</v>
      </c>
      <c r="M7984" t="s">
        <v>109</v>
      </c>
      <c r="N7984" t="s">
        <v>60</v>
      </c>
      <c r="O7984">
        <v>3.75</v>
      </c>
      <c r="P7984">
        <v>12</v>
      </c>
    </row>
    <row r="7985" spans="1:16" x14ac:dyDescent="0.3">
      <c r="A7985">
        <v>19252</v>
      </c>
      <c r="B7985" s="1">
        <v>44961</v>
      </c>
      <c r="C7985" s="10">
        <v>0.52359953703703699</v>
      </c>
      <c r="D7985">
        <v>2</v>
      </c>
      <c r="E7985">
        <v>3</v>
      </c>
      <c r="F7985" t="s">
        <v>53</v>
      </c>
      <c r="G7985">
        <v>30</v>
      </c>
      <c r="H7985">
        <v>3</v>
      </c>
      <c r="I7985" t="s">
        <v>16</v>
      </c>
      <c r="J7985" t="s">
        <v>17</v>
      </c>
      <c r="K7985" t="s">
        <v>101</v>
      </c>
      <c r="L7985" t="s">
        <v>23</v>
      </c>
      <c r="M7985" t="s">
        <v>109</v>
      </c>
      <c r="N7985" t="s">
        <v>60</v>
      </c>
      <c r="O7985">
        <v>6</v>
      </c>
      <c r="P7985">
        <v>12</v>
      </c>
    </row>
    <row r="7986" spans="1:16" x14ac:dyDescent="0.3">
      <c r="A7986">
        <v>19251</v>
      </c>
      <c r="B7986" s="1">
        <v>44961</v>
      </c>
      <c r="C7986" s="10">
        <v>0.5234375</v>
      </c>
      <c r="D7986">
        <v>2</v>
      </c>
      <c r="E7986">
        <v>8</v>
      </c>
      <c r="F7986" t="s">
        <v>37</v>
      </c>
      <c r="G7986">
        <v>39</v>
      </c>
      <c r="H7986">
        <v>4.25</v>
      </c>
      <c r="I7986" t="s">
        <v>16</v>
      </c>
      <c r="J7986" t="s">
        <v>32</v>
      </c>
      <c r="K7986" t="s">
        <v>45</v>
      </c>
      <c r="L7986" t="s">
        <v>18</v>
      </c>
      <c r="M7986" t="s">
        <v>109</v>
      </c>
      <c r="N7986" t="s">
        <v>60</v>
      </c>
      <c r="O7986">
        <v>8.5</v>
      </c>
      <c r="P7986">
        <v>12</v>
      </c>
    </row>
    <row r="7987" spans="1:16" x14ac:dyDescent="0.3">
      <c r="A7987">
        <v>19250</v>
      </c>
      <c r="B7987" s="1">
        <v>44961</v>
      </c>
      <c r="C7987" s="10">
        <v>0.52170138888888884</v>
      </c>
      <c r="D7987">
        <v>2</v>
      </c>
      <c r="E7987">
        <v>3</v>
      </c>
      <c r="F7987" t="s">
        <v>53</v>
      </c>
      <c r="G7987">
        <v>60</v>
      </c>
      <c r="H7987">
        <v>3.75</v>
      </c>
      <c r="I7987" t="s">
        <v>24</v>
      </c>
      <c r="J7987" t="s">
        <v>25</v>
      </c>
      <c r="K7987" t="s">
        <v>92</v>
      </c>
      <c r="L7987" t="s">
        <v>18</v>
      </c>
      <c r="M7987" t="s">
        <v>109</v>
      </c>
      <c r="N7987" t="s">
        <v>60</v>
      </c>
      <c r="O7987">
        <v>7.5</v>
      </c>
      <c r="P7987">
        <v>12</v>
      </c>
    </row>
    <row r="7988" spans="1:16" x14ac:dyDescent="0.3">
      <c r="A7988">
        <v>19249</v>
      </c>
      <c r="B7988" s="1">
        <v>44961</v>
      </c>
      <c r="C7988" s="10">
        <v>0.52124999999999999</v>
      </c>
      <c r="D7988">
        <v>1</v>
      </c>
      <c r="E7988">
        <v>3</v>
      </c>
      <c r="F7988" t="s">
        <v>53</v>
      </c>
      <c r="G7988">
        <v>69</v>
      </c>
      <c r="H7988">
        <v>3.25</v>
      </c>
      <c r="I7988" t="s">
        <v>28</v>
      </c>
      <c r="J7988" t="s">
        <v>39</v>
      </c>
      <c r="K7988" t="s">
        <v>40</v>
      </c>
      <c r="L7988" t="s">
        <v>31</v>
      </c>
      <c r="M7988" t="s">
        <v>109</v>
      </c>
      <c r="N7988" t="s">
        <v>60</v>
      </c>
      <c r="O7988">
        <v>3.25</v>
      </c>
      <c r="P7988">
        <v>12</v>
      </c>
    </row>
    <row r="7989" spans="1:16" x14ac:dyDescent="0.3">
      <c r="A7989">
        <v>19248</v>
      </c>
      <c r="B7989" s="1">
        <v>44961</v>
      </c>
      <c r="C7989" s="10">
        <v>0.52124999999999999</v>
      </c>
      <c r="D7989">
        <v>1</v>
      </c>
      <c r="E7989">
        <v>3</v>
      </c>
      <c r="F7989" t="s">
        <v>53</v>
      </c>
      <c r="G7989">
        <v>52</v>
      </c>
      <c r="H7989">
        <v>2.5</v>
      </c>
      <c r="I7989" t="s">
        <v>21</v>
      </c>
      <c r="J7989" t="s">
        <v>22</v>
      </c>
      <c r="K7989" t="s">
        <v>89</v>
      </c>
      <c r="L7989" t="s">
        <v>18</v>
      </c>
      <c r="M7989" t="s">
        <v>109</v>
      </c>
      <c r="N7989" t="s">
        <v>60</v>
      </c>
      <c r="O7989">
        <v>2.5</v>
      </c>
      <c r="P7989">
        <v>12</v>
      </c>
    </row>
    <row r="7990" spans="1:16" x14ac:dyDescent="0.3">
      <c r="A7990">
        <v>19247</v>
      </c>
      <c r="B7990" s="1">
        <v>44961</v>
      </c>
      <c r="C7990" s="10">
        <v>0.52107638888888885</v>
      </c>
      <c r="D7990">
        <v>2</v>
      </c>
      <c r="E7990">
        <v>5</v>
      </c>
      <c r="F7990" t="s">
        <v>15</v>
      </c>
      <c r="G7990">
        <v>36</v>
      </c>
      <c r="H7990">
        <v>3.75</v>
      </c>
      <c r="I7990" t="s">
        <v>16</v>
      </c>
      <c r="J7990" t="s">
        <v>47</v>
      </c>
      <c r="K7990" t="s">
        <v>119</v>
      </c>
      <c r="L7990" t="s">
        <v>23</v>
      </c>
      <c r="M7990" t="s">
        <v>109</v>
      </c>
      <c r="N7990" t="s">
        <v>60</v>
      </c>
      <c r="O7990">
        <v>7.5</v>
      </c>
      <c r="P7990">
        <v>12</v>
      </c>
    </row>
    <row r="7991" spans="1:16" x14ac:dyDescent="0.3">
      <c r="A7991">
        <v>19246</v>
      </c>
      <c r="B7991" s="1">
        <v>44961</v>
      </c>
      <c r="C7991" s="10">
        <v>0.5201041666666667</v>
      </c>
      <c r="D7991">
        <v>1</v>
      </c>
      <c r="E7991">
        <v>5</v>
      </c>
      <c r="F7991" t="s">
        <v>15</v>
      </c>
      <c r="G7991">
        <v>79</v>
      </c>
      <c r="H7991">
        <v>3.75</v>
      </c>
      <c r="I7991" t="s">
        <v>28</v>
      </c>
      <c r="J7991" t="s">
        <v>29</v>
      </c>
      <c r="K7991" t="s">
        <v>36</v>
      </c>
      <c r="L7991" t="s">
        <v>31</v>
      </c>
      <c r="M7991" t="s">
        <v>109</v>
      </c>
      <c r="N7991" t="s">
        <v>60</v>
      </c>
      <c r="O7991">
        <v>3.75</v>
      </c>
      <c r="P7991">
        <v>12</v>
      </c>
    </row>
    <row r="7992" spans="1:16" x14ac:dyDescent="0.3">
      <c r="A7992">
        <v>19245</v>
      </c>
      <c r="B7992" s="1">
        <v>44961</v>
      </c>
      <c r="C7992" s="10">
        <v>0.5201041666666667</v>
      </c>
      <c r="D7992">
        <v>2</v>
      </c>
      <c r="E7992">
        <v>5</v>
      </c>
      <c r="F7992" t="s">
        <v>15</v>
      </c>
      <c r="G7992">
        <v>41</v>
      </c>
      <c r="H7992">
        <v>4.25</v>
      </c>
      <c r="I7992" t="s">
        <v>16</v>
      </c>
      <c r="J7992" t="s">
        <v>32</v>
      </c>
      <c r="K7992" t="s">
        <v>41</v>
      </c>
      <c r="L7992" t="s">
        <v>23</v>
      </c>
      <c r="M7992" t="s">
        <v>109</v>
      </c>
      <c r="N7992" t="s">
        <v>60</v>
      </c>
      <c r="O7992">
        <v>8.5</v>
      </c>
      <c r="P7992">
        <v>12</v>
      </c>
    </row>
    <row r="7993" spans="1:16" x14ac:dyDescent="0.3">
      <c r="A7993">
        <v>19244</v>
      </c>
      <c r="B7993" s="1">
        <v>44961</v>
      </c>
      <c r="C7993" s="10">
        <v>0.52001157407407406</v>
      </c>
      <c r="D7993">
        <v>2</v>
      </c>
      <c r="E7993">
        <v>3</v>
      </c>
      <c r="F7993" t="s">
        <v>53</v>
      </c>
      <c r="G7993">
        <v>38</v>
      </c>
      <c r="H7993">
        <v>3.75</v>
      </c>
      <c r="I7993" t="s">
        <v>16</v>
      </c>
      <c r="J7993" t="s">
        <v>32</v>
      </c>
      <c r="K7993" t="s">
        <v>45</v>
      </c>
      <c r="L7993" t="s">
        <v>31</v>
      </c>
      <c r="M7993" t="s">
        <v>109</v>
      </c>
      <c r="N7993" t="s">
        <v>60</v>
      </c>
      <c r="O7993">
        <v>7.5</v>
      </c>
      <c r="P7993">
        <v>12</v>
      </c>
    </row>
    <row r="7994" spans="1:16" x14ac:dyDescent="0.3">
      <c r="A7994">
        <v>19243</v>
      </c>
      <c r="B7994" s="1">
        <v>44961</v>
      </c>
      <c r="C7994" s="10">
        <v>0.51986111111111111</v>
      </c>
      <c r="D7994">
        <v>2</v>
      </c>
      <c r="E7994">
        <v>3</v>
      </c>
      <c r="F7994" t="s">
        <v>53</v>
      </c>
      <c r="G7994">
        <v>59</v>
      </c>
      <c r="H7994">
        <v>4.5</v>
      </c>
      <c r="I7994" t="s">
        <v>24</v>
      </c>
      <c r="J7994" t="s">
        <v>25</v>
      </c>
      <c r="K7994" t="s">
        <v>77</v>
      </c>
      <c r="L7994" t="s">
        <v>23</v>
      </c>
      <c r="M7994" t="s">
        <v>109</v>
      </c>
      <c r="N7994" t="s">
        <v>60</v>
      </c>
      <c r="O7994">
        <v>9</v>
      </c>
      <c r="P7994">
        <v>12</v>
      </c>
    </row>
    <row r="7995" spans="1:16" x14ac:dyDescent="0.3">
      <c r="A7995">
        <v>19242</v>
      </c>
      <c r="B7995" s="1">
        <v>44961</v>
      </c>
      <c r="C7995" s="10">
        <v>0.51877314814814812</v>
      </c>
      <c r="D7995">
        <v>2</v>
      </c>
      <c r="E7995">
        <v>5</v>
      </c>
      <c r="F7995" t="s">
        <v>15</v>
      </c>
      <c r="G7995">
        <v>49</v>
      </c>
      <c r="H7995">
        <v>3</v>
      </c>
      <c r="I7995" t="s">
        <v>21</v>
      </c>
      <c r="J7995" t="s">
        <v>33</v>
      </c>
      <c r="K7995" t="s">
        <v>99</v>
      </c>
      <c r="L7995" t="s">
        <v>23</v>
      </c>
      <c r="M7995" t="s">
        <v>109</v>
      </c>
      <c r="N7995" t="s">
        <v>60</v>
      </c>
      <c r="O7995">
        <v>6</v>
      </c>
      <c r="P7995">
        <v>12</v>
      </c>
    </row>
    <row r="7996" spans="1:16" x14ac:dyDescent="0.3">
      <c r="A7996">
        <v>19241</v>
      </c>
      <c r="B7996" s="1">
        <v>44961</v>
      </c>
      <c r="C7996" s="10">
        <v>0.51856481481481487</v>
      </c>
      <c r="D7996">
        <v>2</v>
      </c>
      <c r="E7996">
        <v>3</v>
      </c>
      <c r="F7996" t="s">
        <v>53</v>
      </c>
      <c r="G7996">
        <v>58</v>
      </c>
      <c r="H7996">
        <v>3.5</v>
      </c>
      <c r="I7996" t="s">
        <v>24</v>
      </c>
      <c r="J7996" t="s">
        <v>25</v>
      </c>
      <c r="K7996" t="s">
        <v>77</v>
      </c>
      <c r="L7996" t="s">
        <v>18</v>
      </c>
      <c r="M7996" t="s">
        <v>109</v>
      </c>
      <c r="N7996" t="s">
        <v>60</v>
      </c>
      <c r="O7996">
        <v>7</v>
      </c>
      <c r="P7996">
        <v>12</v>
      </c>
    </row>
    <row r="7997" spans="1:16" x14ac:dyDescent="0.3">
      <c r="A7997">
        <v>19240</v>
      </c>
      <c r="B7997" s="1">
        <v>44961</v>
      </c>
      <c r="C7997" s="10">
        <v>0.51761574074074079</v>
      </c>
      <c r="D7997">
        <v>1</v>
      </c>
      <c r="E7997">
        <v>8</v>
      </c>
      <c r="F7997" t="s">
        <v>37</v>
      </c>
      <c r="G7997">
        <v>47</v>
      </c>
      <c r="H7997">
        <v>3</v>
      </c>
      <c r="I7997" t="s">
        <v>21</v>
      </c>
      <c r="J7997" t="s">
        <v>35</v>
      </c>
      <c r="K7997" t="s">
        <v>88</v>
      </c>
      <c r="L7997" t="s">
        <v>23</v>
      </c>
      <c r="M7997" t="s">
        <v>109</v>
      </c>
      <c r="N7997" t="s">
        <v>60</v>
      </c>
      <c r="O7997">
        <v>3</v>
      </c>
      <c r="P7997">
        <v>12</v>
      </c>
    </row>
    <row r="7998" spans="1:16" x14ac:dyDescent="0.3">
      <c r="A7998">
        <v>19239</v>
      </c>
      <c r="B7998" s="1">
        <v>44961</v>
      </c>
      <c r="C7998" s="10">
        <v>0.51636574074074071</v>
      </c>
      <c r="D7998">
        <v>2</v>
      </c>
      <c r="E7998">
        <v>5</v>
      </c>
      <c r="F7998" t="s">
        <v>15</v>
      </c>
      <c r="G7998">
        <v>40</v>
      </c>
      <c r="H7998">
        <v>3.75</v>
      </c>
      <c r="I7998" t="s">
        <v>16</v>
      </c>
      <c r="J7998" t="s">
        <v>32</v>
      </c>
      <c r="K7998" t="s">
        <v>41</v>
      </c>
      <c r="L7998" t="s">
        <v>31</v>
      </c>
      <c r="M7998" t="s">
        <v>109</v>
      </c>
      <c r="N7998" t="s">
        <v>60</v>
      </c>
      <c r="O7998">
        <v>7.5</v>
      </c>
      <c r="P7998">
        <v>12</v>
      </c>
    </row>
    <row r="7999" spans="1:16" x14ac:dyDescent="0.3">
      <c r="A7999">
        <v>19238</v>
      </c>
      <c r="B7999" s="1">
        <v>44961</v>
      </c>
      <c r="C7999" s="10">
        <v>0.51621527777777776</v>
      </c>
      <c r="D7999">
        <v>2</v>
      </c>
      <c r="E7999">
        <v>3</v>
      </c>
      <c r="F7999" t="s">
        <v>53</v>
      </c>
      <c r="G7999">
        <v>34</v>
      </c>
      <c r="H7999">
        <v>2.4500000000000002</v>
      </c>
      <c r="I7999" t="s">
        <v>16</v>
      </c>
      <c r="J7999" t="s">
        <v>47</v>
      </c>
      <c r="K7999" t="s">
        <v>119</v>
      </c>
      <c r="L7999" t="s">
        <v>27</v>
      </c>
      <c r="M7999" t="s">
        <v>109</v>
      </c>
      <c r="N7999" t="s">
        <v>60</v>
      </c>
      <c r="O7999">
        <v>4.9000000000000004</v>
      </c>
      <c r="P7999">
        <v>12</v>
      </c>
    </row>
    <row r="8000" spans="1:16" x14ac:dyDescent="0.3">
      <c r="A8000">
        <v>19237</v>
      </c>
      <c r="B8000" s="1">
        <v>44961</v>
      </c>
      <c r="C8000" s="10">
        <v>0.51549768518518524</v>
      </c>
      <c r="D8000">
        <v>1</v>
      </c>
      <c r="E8000">
        <v>3</v>
      </c>
      <c r="F8000" t="s">
        <v>53</v>
      </c>
      <c r="G8000">
        <v>43</v>
      </c>
      <c r="H8000">
        <v>3</v>
      </c>
      <c r="I8000" t="s">
        <v>21</v>
      </c>
      <c r="J8000" t="s">
        <v>38</v>
      </c>
      <c r="K8000" t="s">
        <v>100</v>
      </c>
      <c r="L8000" t="s">
        <v>23</v>
      </c>
      <c r="M8000" t="s">
        <v>109</v>
      </c>
      <c r="N8000" t="s">
        <v>60</v>
      </c>
      <c r="O8000">
        <v>3</v>
      </c>
      <c r="P8000">
        <v>12</v>
      </c>
    </row>
    <row r="8001" spans="1:16" x14ac:dyDescent="0.3">
      <c r="A8001">
        <v>19236</v>
      </c>
      <c r="B8001" s="1">
        <v>44961</v>
      </c>
      <c r="C8001" s="10">
        <v>0.51517361111111115</v>
      </c>
      <c r="D8001">
        <v>1</v>
      </c>
      <c r="E8001">
        <v>3</v>
      </c>
      <c r="F8001" t="s">
        <v>53</v>
      </c>
      <c r="G8001">
        <v>48</v>
      </c>
      <c r="H8001">
        <v>2.5</v>
      </c>
      <c r="I8001" t="s">
        <v>21</v>
      </c>
      <c r="J8001" t="s">
        <v>33</v>
      </c>
      <c r="K8001" t="s">
        <v>99</v>
      </c>
      <c r="L8001" t="s">
        <v>18</v>
      </c>
      <c r="M8001" t="s">
        <v>109</v>
      </c>
      <c r="N8001" t="s">
        <v>60</v>
      </c>
      <c r="O8001">
        <v>2.5</v>
      </c>
      <c r="P8001">
        <v>12</v>
      </c>
    </row>
    <row r="8002" spans="1:16" x14ac:dyDescent="0.3">
      <c r="A8002">
        <v>19235</v>
      </c>
      <c r="B8002" s="1">
        <v>44961</v>
      </c>
      <c r="C8002" s="10">
        <v>0.51449074074074075</v>
      </c>
      <c r="D8002">
        <v>1</v>
      </c>
      <c r="E8002">
        <v>3</v>
      </c>
      <c r="F8002" t="s">
        <v>53</v>
      </c>
      <c r="G8002">
        <v>71</v>
      </c>
      <c r="H8002">
        <v>3.75</v>
      </c>
      <c r="I8002" t="s">
        <v>28</v>
      </c>
      <c r="J8002" t="s">
        <v>43</v>
      </c>
      <c r="K8002" t="s">
        <v>44</v>
      </c>
      <c r="L8002" t="s">
        <v>31</v>
      </c>
      <c r="M8002" t="s">
        <v>109</v>
      </c>
      <c r="N8002" t="s">
        <v>60</v>
      </c>
      <c r="O8002">
        <v>3.75</v>
      </c>
      <c r="P8002">
        <v>12</v>
      </c>
    </row>
    <row r="8003" spans="1:16" x14ac:dyDescent="0.3">
      <c r="A8003">
        <v>19234</v>
      </c>
      <c r="B8003" s="1">
        <v>44961</v>
      </c>
      <c r="C8003" s="10">
        <v>0.51449074074074075</v>
      </c>
      <c r="D8003">
        <v>1</v>
      </c>
      <c r="E8003">
        <v>3</v>
      </c>
      <c r="F8003" t="s">
        <v>53</v>
      </c>
      <c r="G8003">
        <v>59</v>
      </c>
      <c r="H8003">
        <v>4.5</v>
      </c>
      <c r="I8003" t="s">
        <v>24</v>
      </c>
      <c r="J8003" t="s">
        <v>25</v>
      </c>
      <c r="K8003" t="s">
        <v>77</v>
      </c>
      <c r="L8003" t="s">
        <v>23</v>
      </c>
      <c r="M8003" t="s">
        <v>109</v>
      </c>
      <c r="N8003" t="s">
        <v>60</v>
      </c>
      <c r="O8003">
        <v>4.5</v>
      </c>
      <c r="P8003">
        <v>12</v>
      </c>
    </row>
    <row r="8004" spans="1:16" x14ac:dyDescent="0.3">
      <c r="A8004">
        <v>19233</v>
      </c>
      <c r="B8004" s="1">
        <v>44961</v>
      </c>
      <c r="C8004" s="10">
        <v>0.51239583333333338</v>
      </c>
      <c r="D8004">
        <v>1</v>
      </c>
      <c r="E8004">
        <v>3</v>
      </c>
      <c r="F8004" t="s">
        <v>53</v>
      </c>
      <c r="G8004">
        <v>24</v>
      </c>
      <c r="H8004">
        <v>3</v>
      </c>
      <c r="I8004" t="s">
        <v>16</v>
      </c>
      <c r="J8004" t="s">
        <v>26</v>
      </c>
      <c r="K8004" t="s">
        <v>103</v>
      </c>
      <c r="L8004" t="s">
        <v>23</v>
      </c>
      <c r="M8004" t="s">
        <v>109</v>
      </c>
      <c r="N8004" t="s">
        <v>60</v>
      </c>
      <c r="O8004">
        <v>3</v>
      </c>
      <c r="P8004">
        <v>12</v>
      </c>
    </row>
    <row r="8005" spans="1:16" x14ac:dyDescent="0.3">
      <c r="A8005">
        <v>19232</v>
      </c>
      <c r="B8005" s="1">
        <v>44961</v>
      </c>
      <c r="C8005" s="10">
        <v>0.51138888888888889</v>
      </c>
      <c r="D8005">
        <v>1</v>
      </c>
      <c r="E8005">
        <v>5</v>
      </c>
      <c r="F8005" t="s">
        <v>15</v>
      </c>
      <c r="G8005">
        <v>78</v>
      </c>
      <c r="H8005">
        <v>4.5</v>
      </c>
      <c r="I8005" t="s">
        <v>28</v>
      </c>
      <c r="J8005" t="s">
        <v>29</v>
      </c>
      <c r="K8005" t="s">
        <v>118</v>
      </c>
      <c r="L8005" t="s">
        <v>31</v>
      </c>
      <c r="M8005" t="s">
        <v>109</v>
      </c>
      <c r="N8005" t="s">
        <v>60</v>
      </c>
      <c r="O8005">
        <v>4.5</v>
      </c>
      <c r="P8005">
        <v>12</v>
      </c>
    </row>
    <row r="8006" spans="1:16" x14ac:dyDescent="0.3">
      <c r="A8006">
        <v>19231</v>
      </c>
      <c r="B8006" s="1">
        <v>44961</v>
      </c>
      <c r="C8006" s="10">
        <v>0.51138888888888889</v>
      </c>
      <c r="D8006">
        <v>2</v>
      </c>
      <c r="E8006">
        <v>5</v>
      </c>
      <c r="F8006" t="s">
        <v>15</v>
      </c>
      <c r="G8006">
        <v>54</v>
      </c>
      <c r="H8006">
        <v>2.5</v>
      </c>
      <c r="I8006" t="s">
        <v>21</v>
      </c>
      <c r="J8006" t="s">
        <v>22</v>
      </c>
      <c r="K8006" t="s">
        <v>82</v>
      </c>
      <c r="L8006" t="s">
        <v>18</v>
      </c>
      <c r="M8006" t="s">
        <v>109</v>
      </c>
      <c r="N8006" t="s">
        <v>60</v>
      </c>
      <c r="O8006">
        <v>5</v>
      </c>
      <c r="P8006">
        <v>12</v>
      </c>
    </row>
    <row r="8007" spans="1:16" x14ac:dyDescent="0.3">
      <c r="A8007">
        <v>19230</v>
      </c>
      <c r="B8007" s="1">
        <v>44961</v>
      </c>
      <c r="C8007" s="10">
        <v>0.51124999999999998</v>
      </c>
      <c r="D8007">
        <v>2</v>
      </c>
      <c r="E8007">
        <v>5</v>
      </c>
      <c r="F8007" t="s">
        <v>15</v>
      </c>
      <c r="G8007">
        <v>53</v>
      </c>
      <c r="H8007">
        <v>3</v>
      </c>
      <c r="I8007" t="s">
        <v>21</v>
      </c>
      <c r="J8007" t="s">
        <v>22</v>
      </c>
      <c r="K8007" t="s">
        <v>89</v>
      </c>
      <c r="L8007" t="s">
        <v>23</v>
      </c>
      <c r="M8007" t="s">
        <v>109</v>
      </c>
      <c r="N8007" t="s">
        <v>60</v>
      </c>
      <c r="O8007">
        <v>6</v>
      </c>
      <c r="P8007">
        <v>12</v>
      </c>
    </row>
    <row r="8008" spans="1:16" x14ac:dyDescent="0.3">
      <c r="A8008">
        <v>19229</v>
      </c>
      <c r="B8008" s="1">
        <v>44961</v>
      </c>
      <c r="C8008" s="10">
        <v>0.51060185185185181</v>
      </c>
      <c r="D8008">
        <v>2</v>
      </c>
      <c r="E8008">
        <v>8</v>
      </c>
      <c r="F8008" t="s">
        <v>37</v>
      </c>
      <c r="G8008">
        <v>24</v>
      </c>
      <c r="H8008">
        <v>3</v>
      </c>
      <c r="I8008" t="s">
        <v>16</v>
      </c>
      <c r="J8008" t="s">
        <v>26</v>
      </c>
      <c r="K8008" t="s">
        <v>103</v>
      </c>
      <c r="L8008" t="s">
        <v>23</v>
      </c>
      <c r="M8008" t="s">
        <v>109</v>
      </c>
      <c r="N8008" t="s">
        <v>60</v>
      </c>
      <c r="O8008">
        <v>6</v>
      </c>
      <c r="P8008">
        <v>12</v>
      </c>
    </row>
    <row r="8009" spans="1:16" x14ac:dyDescent="0.3">
      <c r="A8009">
        <v>19228</v>
      </c>
      <c r="B8009" s="1">
        <v>44961</v>
      </c>
      <c r="C8009" s="10">
        <v>0.5083333333333333</v>
      </c>
      <c r="D8009">
        <v>1</v>
      </c>
      <c r="E8009">
        <v>3</v>
      </c>
      <c r="F8009" t="s">
        <v>53</v>
      </c>
      <c r="G8009">
        <v>36</v>
      </c>
      <c r="H8009">
        <v>3.75</v>
      </c>
      <c r="I8009" t="s">
        <v>16</v>
      </c>
      <c r="J8009" t="s">
        <v>47</v>
      </c>
      <c r="K8009" t="s">
        <v>119</v>
      </c>
      <c r="L8009" t="s">
        <v>23</v>
      </c>
      <c r="M8009" t="s">
        <v>109</v>
      </c>
      <c r="N8009" t="s">
        <v>60</v>
      </c>
      <c r="O8009">
        <v>3.75</v>
      </c>
      <c r="P8009">
        <v>12</v>
      </c>
    </row>
    <row r="8010" spans="1:16" x14ac:dyDescent="0.3">
      <c r="A8010">
        <v>19227</v>
      </c>
      <c r="B8010" s="1">
        <v>44961</v>
      </c>
      <c r="C8010" s="10">
        <v>0.50453703703703701</v>
      </c>
      <c r="D8010">
        <v>2</v>
      </c>
      <c r="E8010">
        <v>3</v>
      </c>
      <c r="F8010" t="s">
        <v>53</v>
      </c>
      <c r="G8010">
        <v>29</v>
      </c>
      <c r="H8010">
        <v>2.5</v>
      </c>
      <c r="I8010" t="s">
        <v>16</v>
      </c>
      <c r="J8010" t="s">
        <v>17</v>
      </c>
      <c r="K8010" t="s">
        <v>101</v>
      </c>
      <c r="L8010" t="s">
        <v>18</v>
      </c>
      <c r="M8010" t="s">
        <v>109</v>
      </c>
      <c r="N8010" t="s">
        <v>60</v>
      </c>
      <c r="O8010">
        <v>5</v>
      </c>
      <c r="P8010">
        <v>12</v>
      </c>
    </row>
    <row r="8011" spans="1:16" x14ac:dyDescent="0.3">
      <c r="A8011">
        <v>19226</v>
      </c>
      <c r="B8011" s="1">
        <v>44961</v>
      </c>
      <c r="C8011" s="10">
        <v>0.50417824074074069</v>
      </c>
      <c r="D8011">
        <v>2</v>
      </c>
      <c r="E8011">
        <v>3</v>
      </c>
      <c r="F8011" t="s">
        <v>53</v>
      </c>
      <c r="G8011">
        <v>34</v>
      </c>
      <c r="H8011">
        <v>2.4500000000000002</v>
      </c>
      <c r="I8011" t="s">
        <v>16</v>
      </c>
      <c r="J8011" t="s">
        <v>47</v>
      </c>
      <c r="K8011" t="s">
        <v>119</v>
      </c>
      <c r="L8011" t="s">
        <v>27</v>
      </c>
      <c r="M8011" t="s">
        <v>109</v>
      </c>
      <c r="N8011" t="s">
        <v>60</v>
      </c>
      <c r="O8011">
        <v>4.9000000000000004</v>
      </c>
      <c r="P8011">
        <v>12</v>
      </c>
    </row>
    <row r="8012" spans="1:16" x14ac:dyDescent="0.3">
      <c r="A8012">
        <v>19225</v>
      </c>
      <c r="B8012" s="1">
        <v>44961</v>
      </c>
      <c r="C8012" s="10">
        <v>0.50405092592592593</v>
      </c>
      <c r="D8012">
        <v>2</v>
      </c>
      <c r="E8012">
        <v>8</v>
      </c>
      <c r="F8012" t="s">
        <v>37</v>
      </c>
      <c r="G8012">
        <v>87</v>
      </c>
      <c r="H8012">
        <v>3</v>
      </c>
      <c r="I8012" t="s">
        <v>16</v>
      </c>
      <c r="J8012" t="s">
        <v>32</v>
      </c>
      <c r="K8012" t="s">
        <v>34</v>
      </c>
      <c r="L8012" t="s">
        <v>31</v>
      </c>
      <c r="M8012" t="s">
        <v>109</v>
      </c>
      <c r="N8012" t="s">
        <v>60</v>
      </c>
      <c r="O8012">
        <v>6</v>
      </c>
      <c r="P8012">
        <v>12</v>
      </c>
    </row>
    <row r="8013" spans="1:16" x14ac:dyDescent="0.3">
      <c r="A8013">
        <v>19224</v>
      </c>
      <c r="B8013" s="1">
        <v>44961</v>
      </c>
      <c r="C8013" s="10">
        <v>0.50336805555555553</v>
      </c>
      <c r="D8013">
        <v>2</v>
      </c>
      <c r="E8013">
        <v>3</v>
      </c>
      <c r="F8013" t="s">
        <v>53</v>
      </c>
      <c r="G8013">
        <v>52</v>
      </c>
      <c r="H8013">
        <v>2.5</v>
      </c>
      <c r="I8013" t="s">
        <v>21</v>
      </c>
      <c r="J8013" t="s">
        <v>22</v>
      </c>
      <c r="K8013" t="s">
        <v>89</v>
      </c>
      <c r="L8013" t="s">
        <v>18</v>
      </c>
      <c r="M8013" t="s">
        <v>109</v>
      </c>
      <c r="N8013" t="s">
        <v>60</v>
      </c>
      <c r="O8013">
        <v>5</v>
      </c>
      <c r="P8013">
        <v>12</v>
      </c>
    </row>
    <row r="8014" spans="1:16" x14ac:dyDescent="0.3">
      <c r="A8014">
        <v>19223</v>
      </c>
      <c r="B8014" s="1">
        <v>44961</v>
      </c>
      <c r="C8014" s="10">
        <v>0.50222222222222224</v>
      </c>
      <c r="D8014">
        <v>2</v>
      </c>
      <c r="E8014">
        <v>5</v>
      </c>
      <c r="F8014" t="s">
        <v>15</v>
      </c>
      <c r="G8014">
        <v>22</v>
      </c>
      <c r="H8014">
        <v>2</v>
      </c>
      <c r="I8014" t="s">
        <v>16</v>
      </c>
      <c r="J8014" t="s">
        <v>26</v>
      </c>
      <c r="K8014" t="s">
        <v>103</v>
      </c>
      <c r="L8014" t="s">
        <v>27</v>
      </c>
      <c r="M8014" t="s">
        <v>109</v>
      </c>
      <c r="N8014" t="s">
        <v>60</v>
      </c>
      <c r="O8014">
        <v>4</v>
      </c>
      <c r="P8014">
        <v>12</v>
      </c>
    </row>
    <row r="8015" spans="1:16" x14ac:dyDescent="0.3">
      <c r="A8015">
        <v>19222</v>
      </c>
      <c r="B8015" s="1">
        <v>44961</v>
      </c>
      <c r="C8015" s="10">
        <v>0.50199074074074079</v>
      </c>
      <c r="D8015">
        <v>2</v>
      </c>
      <c r="E8015">
        <v>5</v>
      </c>
      <c r="F8015" t="s">
        <v>15</v>
      </c>
      <c r="G8015">
        <v>45</v>
      </c>
      <c r="H8015">
        <v>3</v>
      </c>
      <c r="I8015" t="s">
        <v>21</v>
      </c>
      <c r="J8015" t="s">
        <v>38</v>
      </c>
      <c r="K8015" t="s">
        <v>66</v>
      </c>
      <c r="L8015" t="s">
        <v>23</v>
      </c>
      <c r="M8015" t="s">
        <v>109</v>
      </c>
      <c r="N8015" t="s">
        <v>60</v>
      </c>
      <c r="O8015">
        <v>6</v>
      </c>
      <c r="P8015">
        <v>12</v>
      </c>
    </row>
    <row r="8016" spans="1:16" x14ac:dyDescent="0.3">
      <c r="A8016">
        <v>19221</v>
      </c>
      <c r="B8016" s="1">
        <v>44961</v>
      </c>
      <c r="C8016" s="10">
        <v>0.5012847222222222</v>
      </c>
      <c r="D8016">
        <v>1</v>
      </c>
      <c r="E8016">
        <v>5</v>
      </c>
      <c r="F8016" t="s">
        <v>15</v>
      </c>
      <c r="G8016">
        <v>58</v>
      </c>
      <c r="H8016">
        <v>3.5</v>
      </c>
      <c r="I8016" t="s">
        <v>24</v>
      </c>
      <c r="J8016" t="s">
        <v>25</v>
      </c>
      <c r="K8016" t="s">
        <v>77</v>
      </c>
      <c r="L8016" t="s">
        <v>18</v>
      </c>
      <c r="M8016" t="s">
        <v>109</v>
      </c>
      <c r="N8016" t="s">
        <v>60</v>
      </c>
      <c r="O8016">
        <v>3.5</v>
      </c>
      <c r="P8016">
        <v>12</v>
      </c>
    </row>
    <row r="8017" spans="1:16" x14ac:dyDescent="0.3">
      <c r="A8017">
        <v>19220</v>
      </c>
      <c r="B8017" s="1">
        <v>44961</v>
      </c>
      <c r="C8017" s="10">
        <v>0.50118055555555552</v>
      </c>
      <c r="D8017">
        <v>2</v>
      </c>
      <c r="E8017">
        <v>3</v>
      </c>
      <c r="F8017" t="s">
        <v>53</v>
      </c>
      <c r="G8017">
        <v>55</v>
      </c>
      <c r="H8017">
        <v>4</v>
      </c>
      <c r="I8017" t="s">
        <v>21</v>
      </c>
      <c r="J8017" t="s">
        <v>22</v>
      </c>
      <c r="K8017" t="s">
        <v>82</v>
      </c>
      <c r="L8017" t="s">
        <v>23</v>
      </c>
      <c r="M8017" t="s">
        <v>109</v>
      </c>
      <c r="N8017" t="s">
        <v>60</v>
      </c>
      <c r="O8017">
        <v>8</v>
      </c>
      <c r="P8017">
        <v>12</v>
      </c>
    </row>
    <row r="8018" spans="1:16" x14ac:dyDescent="0.3">
      <c r="A8018">
        <v>19219</v>
      </c>
      <c r="B8018" s="1">
        <v>44961</v>
      </c>
      <c r="C8018" s="10">
        <v>0.50067129629629625</v>
      </c>
      <c r="D8018">
        <v>2</v>
      </c>
      <c r="E8018">
        <v>3</v>
      </c>
      <c r="F8018" t="s">
        <v>53</v>
      </c>
      <c r="G8018">
        <v>34</v>
      </c>
      <c r="H8018">
        <v>2.4500000000000002</v>
      </c>
      <c r="I8018" t="s">
        <v>16</v>
      </c>
      <c r="J8018" t="s">
        <v>47</v>
      </c>
      <c r="K8018" t="s">
        <v>119</v>
      </c>
      <c r="L8018" t="s">
        <v>27</v>
      </c>
      <c r="M8018" t="s">
        <v>109</v>
      </c>
      <c r="N8018" t="s">
        <v>60</v>
      </c>
      <c r="O8018">
        <v>4.9000000000000004</v>
      </c>
      <c r="P8018">
        <v>12</v>
      </c>
    </row>
    <row r="8019" spans="1:16" x14ac:dyDescent="0.3">
      <c r="A8019">
        <v>18675</v>
      </c>
      <c r="B8019" s="1">
        <v>44960</v>
      </c>
      <c r="C8019" s="10">
        <v>0.5414930555555556</v>
      </c>
      <c r="D8019">
        <v>1</v>
      </c>
      <c r="E8019">
        <v>8</v>
      </c>
      <c r="F8019" t="s">
        <v>37</v>
      </c>
      <c r="G8019">
        <v>76</v>
      </c>
      <c r="H8019">
        <v>3.5</v>
      </c>
      <c r="I8019" t="s">
        <v>28</v>
      </c>
      <c r="J8019" t="s">
        <v>39</v>
      </c>
      <c r="K8019" t="s">
        <v>42</v>
      </c>
      <c r="L8019" t="s">
        <v>31</v>
      </c>
      <c r="M8019" t="s">
        <v>109</v>
      </c>
      <c r="N8019" t="s">
        <v>59</v>
      </c>
      <c r="O8019">
        <v>3.5</v>
      </c>
      <c r="P8019">
        <v>12</v>
      </c>
    </row>
    <row r="8020" spans="1:16" x14ac:dyDescent="0.3">
      <c r="A8020">
        <v>18674</v>
      </c>
      <c r="B8020" s="1">
        <v>44960</v>
      </c>
      <c r="C8020" s="10">
        <v>0.5414930555555556</v>
      </c>
      <c r="D8020">
        <v>1</v>
      </c>
      <c r="E8020">
        <v>8</v>
      </c>
      <c r="F8020" t="s">
        <v>37</v>
      </c>
      <c r="G8020">
        <v>39</v>
      </c>
      <c r="H8020">
        <v>4.25</v>
      </c>
      <c r="I8020" t="s">
        <v>16</v>
      </c>
      <c r="J8020" t="s">
        <v>32</v>
      </c>
      <c r="K8020" t="s">
        <v>45</v>
      </c>
      <c r="L8020" t="s">
        <v>18</v>
      </c>
      <c r="M8020" t="s">
        <v>109</v>
      </c>
      <c r="N8020" t="s">
        <v>59</v>
      </c>
      <c r="O8020">
        <v>4.25</v>
      </c>
      <c r="P8020">
        <v>12</v>
      </c>
    </row>
    <row r="8021" spans="1:16" x14ac:dyDescent="0.3">
      <c r="A8021">
        <v>18673</v>
      </c>
      <c r="B8021" s="1">
        <v>44960</v>
      </c>
      <c r="C8021" s="10">
        <v>0.54115740740740736</v>
      </c>
      <c r="D8021">
        <v>2</v>
      </c>
      <c r="E8021">
        <v>5</v>
      </c>
      <c r="F8021" t="s">
        <v>15</v>
      </c>
      <c r="G8021">
        <v>26</v>
      </c>
      <c r="H8021">
        <v>3</v>
      </c>
      <c r="I8021" t="s">
        <v>16</v>
      </c>
      <c r="J8021" t="s">
        <v>46</v>
      </c>
      <c r="K8021" t="s">
        <v>117</v>
      </c>
      <c r="L8021" t="s">
        <v>18</v>
      </c>
      <c r="M8021" t="s">
        <v>109</v>
      </c>
      <c r="N8021" t="s">
        <v>59</v>
      </c>
      <c r="O8021">
        <v>6</v>
      </c>
      <c r="P8021">
        <v>12</v>
      </c>
    </row>
    <row r="8022" spans="1:16" x14ac:dyDescent="0.3">
      <c r="A8022">
        <v>18672</v>
      </c>
      <c r="B8022" s="1">
        <v>44960</v>
      </c>
      <c r="C8022" s="10">
        <v>0.5408680555555555</v>
      </c>
      <c r="D8022">
        <v>2</v>
      </c>
      <c r="E8022">
        <v>8</v>
      </c>
      <c r="F8022" t="s">
        <v>37</v>
      </c>
      <c r="G8022">
        <v>41</v>
      </c>
      <c r="H8022">
        <v>4.25</v>
      </c>
      <c r="I8022" t="s">
        <v>16</v>
      </c>
      <c r="J8022" t="s">
        <v>32</v>
      </c>
      <c r="K8022" t="s">
        <v>41</v>
      </c>
      <c r="L8022" t="s">
        <v>23</v>
      </c>
      <c r="M8022" t="s">
        <v>109</v>
      </c>
      <c r="N8022" t="s">
        <v>59</v>
      </c>
      <c r="O8022">
        <v>8.5</v>
      </c>
      <c r="P8022">
        <v>12</v>
      </c>
    </row>
    <row r="8023" spans="1:16" x14ac:dyDescent="0.3">
      <c r="A8023">
        <v>18671</v>
      </c>
      <c r="B8023" s="1">
        <v>44960</v>
      </c>
      <c r="C8023" s="10">
        <v>0.53980324074074071</v>
      </c>
      <c r="D8023">
        <v>1</v>
      </c>
      <c r="E8023">
        <v>3</v>
      </c>
      <c r="F8023" t="s">
        <v>53</v>
      </c>
      <c r="G8023">
        <v>54</v>
      </c>
      <c r="H8023">
        <v>2.5</v>
      </c>
      <c r="I8023" t="s">
        <v>21</v>
      </c>
      <c r="J8023" t="s">
        <v>22</v>
      </c>
      <c r="K8023" t="s">
        <v>82</v>
      </c>
      <c r="L8023" t="s">
        <v>18</v>
      </c>
      <c r="M8023" t="s">
        <v>109</v>
      </c>
      <c r="N8023" t="s">
        <v>59</v>
      </c>
      <c r="O8023">
        <v>2.5</v>
      </c>
      <c r="P8023">
        <v>12</v>
      </c>
    </row>
    <row r="8024" spans="1:16" x14ac:dyDescent="0.3">
      <c r="A8024">
        <v>18670</v>
      </c>
      <c r="B8024" s="1">
        <v>44960</v>
      </c>
      <c r="C8024" s="10">
        <v>0.53800925925925924</v>
      </c>
      <c r="D8024">
        <v>1</v>
      </c>
      <c r="E8024">
        <v>3</v>
      </c>
      <c r="F8024" t="s">
        <v>53</v>
      </c>
      <c r="G8024">
        <v>74</v>
      </c>
      <c r="H8024">
        <v>3.5</v>
      </c>
      <c r="I8024" t="s">
        <v>28</v>
      </c>
      <c r="J8024" t="s">
        <v>39</v>
      </c>
      <c r="K8024" t="s">
        <v>48</v>
      </c>
      <c r="L8024" t="s">
        <v>31</v>
      </c>
      <c r="M8024" t="s">
        <v>109</v>
      </c>
      <c r="N8024" t="s">
        <v>59</v>
      </c>
      <c r="O8024">
        <v>3.5</v>
      </c>
      <c r="P8024">
        <v>12</v>
      </c>
    </row>
    <row r="8025" spans="1:16" x14ac:dyDescent="0.3">
      <c r="A8025">
        <v>18669</v>
      </c>
      <c r="B8025" s="1">
        <v>44960</v>
      </c>
      <c r="C8025" s="10">
        <v>0.53800925925925924</v>
      </c>
      <c r="D8025">
        <v>2</v>
      </c>
      <c r="E8025">
        <v>3</v>
      </c>
      <c r="F8025" t="s">
        <v>53</v>
      </c>
      <c r="G8025">
        <v>52</v>
      </c>
      <c r="H8025">
        <v>2.5</v>
      </c>
      <c r="I8025" t="s">
        <v>21</v>
      </c>
      <c r="J8025" t="s">
        <v>22</v>
      </c>
      <c r="K8025" t="s">
        <v>89</v>
      </c>
      <c r="L8025" t="s">
        <v>18</v>
      </c>
      <c r="M8025" t="s">
        <v>109</v>
      </c>
      <c r="N8025" t="s">
        <v>59</v>
      </c>
      <c r="O8025">
        <v>5</v>
      </c>
      <c r="P8025">
        <v>12</v>
      </c>
    </row>
    <row r="8026" spans="1:16" x14ac:dyDescent="0.3">
      <c r="A8026">
        <v>18668</v>
      </c>
      <c r="B8026" s="1">
        <v>44960</v>
      </c>
      <c r="C8026" s="10">
        <v>0.53796296296296298</v>
      </c>
      <c r="D8026">
        <v>1</v>
      </c>
      <c r="E8026">
        <v>8</v>
      </c>
      <c r="F8026" t="s">
        <v>37</v>
      </c>
      <c r="G8026">
        <v>78</v>
      </c>
      <c r="H8026">
        <v>4.5</v>
      </c>
      <c r="I8026" t="s">
        <v>28</v>
      </c>
      <c r="J8026" t="s">
        <v>29</v>
      </c>
      <c r="K8026" t="s">
        <v>118</v>
      </c>
      <c r="L8026" t="s">
        <v>31</v>
      </c>
      <c r="M8026" t="s">
        <v>109</v>
      </c>
      <c r="N8026" t="s">
        <v>59</v>
      </c>
      <c r="O8026">
        <v>4.5</v>
      </c>
      <c r="P8026">
        <v>12</v>
      </c>
    </row>
    <row r="8027" spans="1:16" x14ac:dyDescent="0.3">
      <c r="A8027">
        <v>18667</v>
      </c>
      <c r="B8027" s="1">
        <v>44960</v>
      </c>
      <c r="C8027" s="10">
        <v>0.53796296296296298</v>
      </c>
      <c r="D8027">
        <v>2</v>
      </c>
      <c r="E8027">
        <v>8</v>
      </c>
      <c r="F8027" t="s">
        <v>37</v>
      </c>
      <c r="G8027">
        <v>38</v>
      </c>
      <c r="H8027">
        <v>3.75</v>
      </c>
      <c r="I8027" t="s">
        <v>16</v>
      </c>
      <c r="J8027" t="s">
        <v>32</v>
      </c>
      <c r="K8027" t="s">
        <v>45</v>
      </c>
      <c r="L8027" t="s">
        <v>31</v>
      </c>
      <c r="M8027" t="s">
        <v>109</v>
      </c>
      <c r="N8027" t="s">
        <v>59</v>
      </c>
      <c r="O8027">
        <v>7.5</v>
      </c>
      <c r="P8027">
        <v>12</v>
      </c>
    </row>
    <row r="8028" spans="1:16" x14ac:dyDescent="0.3">
      <c r="A8028">
        <v>18666</v>
      </c>
      <c r="B8028" s="1">
        <v>44960</v>
      </c>
      <c r="C8028" s="10">
        <v>0.53653935185185186</v>
      </c>
      <c r="D8028">
        <v>2</v>
      </c>
      <c r="E8028">
        <v>3</v>
      </c>
      <c r="F8028" t="s">
        <v>53</v>
      </c>
      <c r="G8028">
        <v>39</v>
      </c>
      <c r="H8028">
        <v>4.25</v>
      </c>
      <c r="I8028" t="s">
        <v>16</v>
      </c>
      <c r="J8028" t="s">
        <v>32</v>
      </c>
      <c r="K8028" t="s">
        <v>45</v>
      </c>
      <c r="L8028" t="s">
        <v>18</v>
      </c>
      <c r="M8028" t="s">
        <v>109</v>
      </c>
      <c r="N8028" t="s">
        <v>59</v>
      </c>
      <c r="O8028">
        <v>8.5</v>
      </c>
      <c r="P8028">
        <v>12</v>
      </c>
    </row>
    <row r="8029" spans="1:16" x14ac:dyDescent="0.3">
      <c r="A8029">
        <v>18665</v>
      </c>
      <c r="B8029" s="1">
        <v>44960</v>
      </c>
      <c r="C8029" s="10">
        <v>0.53652777777777783</v>
      </c>
      <c r="D8029">
        <v>1</v>
      </c>
      <c r="E8029">
        <v>8</v>
      </c>
      <c r="F8029" t="s">
        <v>37</v>
      </c>
      <c r="G8029">
        <v>74</v>
      </c>
      <c r="H8029">
        <v>3.5</v>
      </c>
      <c r="I8029" t="s">
        <v>28</v>
      </c>
      <c r="J8029" t="s">
        <v>39</v>
      </c>
      <c r="K8029" t="s">
        <v>48</v>
      </c>
      <c r="L8029" t="s">
        <v>31</v>
      </c>
      <c r="M8029" t="s">
        <v>109</v>
      </c>
      <c r="N8029" t="s">
        <v>59</v>
      </c>
      <c r="O8029">
        <v>3.5</v>
      </c>
      <c r="P8029">
        <v>12</v>
      </c>
    </row>
    <row r="8030" spans="1:16" x14ac:dyDescent="0.3">
      <c r="A8030">
        <v>18664</v>
      </c>
      <c r="B8030" s="1">
        <v>44960</v>
      </c>
      <c r="C8030" s="10">
        <v>0.53652777777777783</v>
      </c>
      <c r="D8030">
        <v>2</v>
      </c>
      <c r="E8030">
        <v>8</v>
      </c>
      <c r="F8030" t="s">
        <v>37</v>
      </c>
      <c r="G8030">
        <v>48</v>
      </c>
      <c r="H8030">
        <v>2.5</v>
      </c>
      <c r="I8030" t="s">
        <v>21</v>
      </c>
      <c r="J8030" t="s">
        <v>33</v>
      </c>
      <c r="K8030" t="s">
        <v>99</v>
      </c>
      <c r="L8030" t="s">
        <v>18</v>
      </c>
      <c r="M8030" t="s">
        <v>109</v>
      </c>
      <c r="N8030" t="s">
        <v>59</v>
      </c>
      <c r="O8030">
        <v>5</v>
      </c>
      <c r="P8030">
        <v>12</v>
      </c>
    </row>
    <row r="8031" spans="1:16" x14ac:dyDescent="0.3">
      <c r="A8031">
        <v>18663</v>
      </c>
      <c r="B8031" s="1">
        <v>44960</v>
      </c>
      <c r="C8031" s="10">
        <v>0.53626157407407404</v>
      </c>
      <c r="D8031">
        <v>1</v>
      </c>
      <c r="E8031">
        <v>5</v>
      </c>
      <c r="F8031" t="s">
        <v>15</v>
      </c>
      <c r="G8031">
        <v>74</v>
      </c>
      <c r="H8031">
        <v>3.5</v>
      </c>
      <c r="I8031" t="s">
        <v>28</v>
      </c>
      <c r="J8031" t="s">
        <v>39</v>
      </c>
      <c r="K8031" t="s">
        <v>48</v>
      </c>
      <c r="L8031" t="s">
        <v>31</v>
      </c>
      <c r="M8031" t="s">
        <v>109</v>
      </c>
      <c r="N8031" t="s">
        <v>59</v>
      </c>
      <c r="O8031">
        <v>3.5</v>
      </c>
      <c r="P8031">
        <v>12</v>
      </c>
    </row>
    <row r="8032" spans="1:16" x14ac:dyDescent="0.3">
      <c r="A8032">
        <v>18662</v>
      </c>
      <c r="B8032" s="1">
        <v>44960</v>
      </c>
      <c r="C8032" s="10">
        <v>0.53626157407407404</v>
      </c>
      <c r="D8032">
        <v>2</v>
      </c>
      <c r="E8032">
        <v>5</v>
      </c>
      <c r="F8032" t="s">
        <v>15</v>
      </c>
      <c r="G8032">
        <v>54</v>
      </c>
      <c r="H8032">
        <v>2.5</v>
      </c>
      <c r="I8032" t="s">
        <v>21</v>
      </c>
      <c r="J8032" t="s">
        <v>22</v>
      </c>
      <c r="K8032" t="s">
        <v>82</v>
      </c>
      <c r="L8032" t="s">
        <v>18</v>
      </c>
      <c r="M8032" t="s">
        <v>109</v>
      </c>
      <c r="N8032" t="s">
        <v>59</v>
      </c>
      <c r="O8032">
        <v>5</v>
      </c>
      <c r="P8032">
        <v>12</v>
      </c>
    </row>
    <row r="8033" spans="1:16" x14ac:dyDescent="0.3">
      <c r="A8033">
        <v>18661</v>
      </c>
      <c r="B8033" s="1">
        <v>44960</v>
      </c>
      <c r="C8033" s="10">
        <v>0.53561342592592598</v>
      </c>
      <c r="D8033">
        <v>2</v>
      </c>
      <c r="E8033">
        <v>8</v>
      </c>
      <c r="F8033" t="s">
        <v>37</v>
      </c>
      <c r="G8033">
        <v>49</v>
      </c>
      <c r="H8033">
        <v>3</v>
      </c>
      <c r="I8033" t="s">
        <v>21</v>
      </c>
      <c r="J8033" t="s">
        <v>33</v>
      </c>
      <c r="K8033" t="s">
        <v>99</v>
      </c>
      <c r="L8033" t="s">
        <v>23</v>
      </c>
      <c r="M8033" t="s">
        <v>109</v>
      </c>
      <c r="N8033" t="s">
        <v>59</v>
      </c>
      <c r="O8033">
        <v>6</v>
      </c>
      <c r="P8033">
        <v>12</v>
      </c>
    </row>
    <row r="8034" spans="1:16" x14ac:dyDescent="0.3">
      <c r="A8034">
        <v>18660</v>
      </c>
      <c r="B8034" s="1">
        <v>44960</v>
      </c>
      <c r="C8034" s="10">
        <v>0.53552083333333333</v>
      </c>
      <c r="D8034">
        <v>1</v>
      </c>
      <c r="E8034">
        <v>3</v>
      </c>
      <c r="F8034" t="s">
        <v>53</v>
      </c>
      <c r="G8034">
        <v>72</v>
      </c>
      <c r="H8034">
        <v>3.25</v>
      </c>
      <c r="I8034" t="s">
        <v>28</v>
      </c>
      <c r="J8034" t="s">
        <v>29</v>
      </c>
      <c r="K8034" t="s">
        <v>50</v>
      </c>
      <c r="L8034" t="s">
        <v>31</v>
      </c>
      <c r="M8034" t="s">
        <v>109</v>
      </c>
      <c r="N8034" t="s">
        <v>59</v>
      </c>
      <c r="O8034">
        <v>3.25</v>
      </c>
      <c r="P8034">
        <v>12</v>
      </c>
    </row>
    <row r="8035" spans="1:16" x14ac:dyDescent="0.3">
      <c r="A8035">
        <v>18659</v>
      </c>
      <c r="B8035" s="1">
        <v>44960</v>
      </c>
      <c r="C8035" s="10">
        <v>0.53552083333333333</v>
      </c>
      <c r="D8035">
        <v>2</v>
      </c>
      <c r="E8035">
        <v>3</v>
      </c>
      <c r="F8035" t="s">
        <v>53</v>
      </c>
      <c r="G8035">
        <v>57</v>
      </c>
      <c r="H8035">
        <v>3.1</v>
      </c>
      <c r="I8035" t="s">
        <v>21</v>
      </c>
      <c r="J8035" t="s">
        <v>22</v>
      </c>
      <c r="K8035" t="s">
        <v>96</v>
      </c>
      <c r="L8035" t="s">
        <v>23</v>
      </c>
      <c r="M8035" t="s">
        <v>109</v>
      </c>
      <c r="N8035" t="s">
        <v>59</v>
      </c>
      <c r="O8035">
        <v>6.2</v>
      </c>
      <c r="P8035">
        <v>12</v>
      </c>
    </row>
    <row r="8036" spans="1:16" x14ac:dyDescent="0.3">
      <c r="A8036">
        <v>18658</v>
      </c>
      <c r="B8036" s="1">
        <v>44960</v>
      </c>
      <c r="C8036" s="10">
        <v>0.53342592592592597</v>
      </c>
      <c r="D8036">
        <v>1</v>
      </c>
      <c r="E8036">
        <v>5</v>
      </c>
      <c r="F8036" t="s">
        <v>15</v>
      </c>
      <c r="G8036">
        <v>36</v>
      </c>
      <c r="H8036">
        <v>3.75</v>
      </c>
      <c r="I8036" t="s">
        <v>16</v>
      </c>
      <c r="J8036" t="s">
        <v>47</v>
      </c>
      <c r="K8036" t="s">
        <v>119</v>
      </c>
      <c r="L8036" t="s">
        <v>23</v>
      </c>
      <c r="M8036" t="s">
        <v>109</v>
      </c>
      <c r="N8036" t="s">
        <v>59</v>
      </c>
      <c r="O8036">
        <v>3.75</v>
      </c>
      <c r="P8036">
        <v>12</v>
      </c>
    </row>
    <row r="8037" spans="1:16" x14ac:dyDescent="0.3">
      <c r="A8037">
        <v>18657</v>
      </c>
      <c r="B8037" s="1">
        <v>44960</v>
      </c>
      <c r="C8037" s="10">
        <v>0.53311342592592592</v>
      </c>
      <c r="D8037">
        <v>2</v>
      </c>
      <c r="E8037">
        <v>8</v>
      </c>
      <c r="F8037" t="s">
        <v>37</v>
      </c>
      <c r="G8037">
        <v>50</v>
      </c>
      <c r="H8037">
        <v>2.5</v>
      </c>
      <c r="I8037" t="s">
        <v>21</v>
      </c>
      <c r="J8037" t="s">
        <v>33</v>
      </c>
      <c r="K8037" t="s">
        <v>106</v>
      </c>
      <c r="L8037" t="s">
        <v>18</v>
      </c>
      <c r="M8037" t="s">
        <v>109</v>
      </c>
      <c r="N8037" t="s">
        <v>59</v>
      </c>
      <c r="O8037">
        <v>5</v>
      </c>
      <c r="P8037">
        <v>12</v>
      </c>
    </row>
    <row r="8038" spans="1:16" x14ac:dyDescent="0.3">
      <c r="A8038">
        <v>18656</v>
      </c>
      <c r="B8038" s="1">
        <v>44960</v>
      </c>
      <c r="C8038" s="10">
        <v>0.53284722222222225</v>
      </c>
      <c r="D8038">
        <v>2</v>
      </c>
      <c r="E8038">
        <v>3</v>
      </c>
      <c r="F8038" t="s">
        <v>53</v>
      </c>
      <c r="G8038">
        <v>42</v>
      </c>
      <c r="H8038">
        <v>2.5</v>
      </c>
      <c r="I8038" t="s">
        <v>21</v>
      </c>
      <c r="J8038" t="s">
        <v>38</v>
      </c>
      <c r="K8038" t="s">
        <v>100</v>
      </c>
      <c r="L8038" t="s">
        <v>18</v>
      </c>
      <c r="M8038" t="s">
        <v>109</v>
      </c>
      <c r="N8038" t="s">
        <v>59</v>
      </c>
      <c r="O8038">
        <v>5</v>
      </c>
      <c r="P8038">
        <v>12</v>
      </c>
    </row>
    <row r="8039" spans="1:16" x14ac:dyDescent="0.3">
      <c r="A8039">
        <v>18655</v>
      </c>
      <c r="B8039" s="1">
        <v>44960</v>
      </c>
      <c r="C8039" s="10">
        <v>0.53256944444444443</v>
      </c>
      <c r="D8039">
        <v>2</v>
      </c>
      <c r="E8039">
        <v>5</v>
      </c>
      <c r="F8039" t="s">
        <v>15</v>
      </c>
      <c r="G8039">
        <v>39</v>
      </c>
      <c r="H8039">
        <v>4.25</v>
      </c>
      <c r="I8039" t="s">
        <v>16</v>
      </c>
      <c r="J8039" t="s">
        <v>32</v>
      </c>
      <c r="K8039" t="s">
        <v>45</v>
      </c>
      <c r="L8039" t="s">
        <v>18</v>
      </c>
      <c r="M8039" t="s">
        <v>109</v>
      </c>
      <c r="N8039" t="s">
        <v>59</v>
      </c>
      <c r="O8039">
        <v>8.5</v>
      </c>
      <c r="P8039">
        <v>12</v>
      </c>
    </row>
    <row r="8040" spans="1:16" x14ac:dyDescent="0.3">
      <c r="A8040">
        <v>18654</v>
      </c>
      <c r="B8040" s="1">
        <v>44960</v>
      </c>
      <c r="C8040" s="10">
        <v>0.53254629629629635</v>
      </c>
      <c r="D8040">
        <v>2</v>
      </c>
      <c r="E8040">
        <v>3</v>
      </c>
      <c r="F8040" t="s">
        <v>53</v>
      </c>
      <c r="G8040">
        <v>27</v>
      </c>
      <c r="H8040">
        <v>3.5</v>
      </c>
      <c r="I8040" t="s">
        <v>16</v>
      </c>
      <c r="J8040" t="s">
        <v>46</v>
      </c>
      <c r="K8040" t="s">
        <v>117</v>
      </c>
      <c r="L8040" t="s">
        <v>23</v>
      </c>
      <c r="M8040" t="s">
        <v>109</v>
      </c>
      <c r="N8040" t="s">
        <v>59</v>
      </c>
      <c r="O8040">
        <v>7</v>
      </c>
      <c r="P8040">
        <v>12</v>
      </c>
    </row>
    <row r="8041" spans="1:16" x14ac:dyDescent="0.3">
      <c r="A8041">
        <v>18653</v>
      </c>
      <c r="B8041" s="1">
        <v>44960</v>
      </c>
      <c r="C8041" s="10">
        <v>0.53158564814814813</v>
      </c>
      <c r="D8041">
        <v>1</v>
      </c>
      <c r="E8041">
        <v>3</v>
      </c>
      <c r="F8041" t="s">
        <v>53</v>
      </c>
      <c r="G8041">
        <v>73</v>
      </c>
      <c r="H8041">
        <v>3.75</v>
      </c>
      <c r="I8041" t="s">
        <v>28</v>
      </c>
      <c r="J8041" t="s">
        <v>43</v>
      </c>
      <c r="K8041" t="s">
        <v>52</v>
      </c>
      <c r="L8041" t="s">
        <v>31</v>
      </c>
      <c r="M8041" t="s">
        <v>109</v>
      </c>
      <c r="N8041" t="s">
        <v>59</v>
      </c>
      <c r="O8041">
        <v>3.75</v>
      </c>
      <c r="P8041">
        <v>12</v>
      </c>
    </row>
    <row r="8042" spans="1:16" x14ac:dyDescent="0.3">
      <c r="A8042">
        <v>18652</v>
      </c>
      <c r="B8042" s="1">
        <v>44960</v>
      </c>
      <c r="C8042" s="10">
        <v>0.53158564814814813</v>
      </c>
      <c r="D8042">
        <v>1</v>
      </c>
      <c r="E8042">
        <v>3</v>
      </c>
      <c r="F8042" t="s">
        <v>53</v>
      </c>
      <c r="G8042">
        <v>49</v>
      </c>
      <c r="H8042">
        <v>3</v>
      </c>
      <c r="I8042" t="s">
        <v>21</v>
      </c>
      <c r="J8042" t="s">
        <v>33</v>
      </c>
      <c r="K8042" t="s">
        <v>99</v>
      </c>
      <c r="L8042" t="s">
        <v>23</v>
      </c>
      <c r="M8042" t="s">
        <v>109</v>
      </c>
      <c r="N8042" t="s">
        <v>59</v>
      </c>
      <c r="O8042">
        <v>3</v>
      </c>
      <c r="P8042">
        <v>12</v>
      </c>
    </row>
    <row r="8043" spans="1:16" x14ac:dyDescent="0.3">
      <c r="A8043">
        <v>18651</v>
      </c>
      <c r="B8043" s="1">
        <v>44960</v>
      </c>
      <c r="C8043" s="10">
        <v>0.53075231481481477</v>
      </c>
      <c r="D8043">
        <v>1</v>
      </c>
      <c r="E8043">
        <v>3</v>
      </c>
      <c r="F8043" t="s">
        <v>53</v>
      </c>
      <c r="G8043">
        <v>45</v>
      </c>
      <c r="H8043">
        <v>3</v>
      </c>
      <c r="I8043" t="s">
        <v>21</v>
      </c>
      <c r="J8043" t="s">
        <v>38</v>
      </c>
      <c r="K8043" t="s">
        <v>66</v>
      </c>
      <c r="L8043" t="s">
        <v>23</v>
      </c>
      <c r="M8043" t="s">
        <v>109</v>
      </c>
      <c r="N8043" t="s">
        <v>59</v>
      </c>
      <c r="O8043">
        <v>3</v>
      </c>
      <c r="P8043">
        <v>12</v>
      </c>
    </row>
    <row r="8044" spans="1:16" x14ac:dyDescent="0.3">
      <c r="A8044">
        <v>18650</v>
      </c>
      <c r="B8044" s="1">
        <v>44960</v>
      </c>
      <c r="C8044" s="10">
        <v>0.53005787037037033</v>
      </c>
      <c r="D8044">
        <v>1</v>
      </c>
      <c r="E8044">
        <v>8</v>
      </c>
      <c r="F8044" t="s">
        <v>37</v>
      </c>
      <c r="G8044">
        <v>28</v>
      </c>
      <c r="H8044">
        <v>2</v>
      </c>
      <c r="I8044" t="s">
        <v>16</v>
      </c>
      <c r="J8044" t="s">
        <v>17</v>
      </c>
      <c r="K8044" t="s">
        <v>101</v>
      </c>
      <c r="L8044" t="s">
        <v>27</v>
      </c>
      <c r="M8044" t="s">
        <v>109</v>
      </c>
      <c r="N8044" t="s">
        <v>59</v>
      </c>
      <c r="O8044">
        <v>2</v>
      </c>
      <c r="P8044">
        <v>12</v>
      </c>
    </row>
    <row r="8045" spans="1:16" x14ac:dyDescent="0.3">
      <c r="A8045">
        <v>18649</v>
      </c>
      <c r="B8045" s="1">
        <v>44960</v>
      </c>
      <c r="C8045" s="10">
        <v>0.52982638888888889</v>
      </c>
      <c r="D8045">
        <v>2</v>
      </c>
      <c r="E8045">
        <v>5</v>
      </c>
      <c r="F8045" t="s">
        <v>15</v>
      </c>
      <c r="G8045">
        <v>47</v>
      </c>
      <c r="H8045">
        <v>3</v>
      </c>
      <c r="I8045" t="s">
        <v>21</v>
      </c>
      <c r="J8045" t="s">
        <v>35</v>
      </c>
      <c r="K8045" t="s">
        <v>88</v>
      </c>
      <c r="L8045" t="s">
        <v>23</v>
      </c>
      <c r="M8045" t="s">
        <v>109</v>
      </c>
      <c r="N8045" t="s">
        <v>59</v>
      </c>
      <c r="O8045">
        <v>6</v>
      </c>
      <c r="P8045">
        <v>12</v>
      </c>
    </row>
    <row r="8046" spans="1:16" x14ac:dyDescent="0.3">
      <c r="A8046">
        <v>18648</v>
      </c>
      <c r="B8046" s="1">
        <v>44960</v>
      </c>
      <c r="C8046" s="10">
        <v>0.52849537037037042</v>
      </c>
      <c r="D8046">
        <v>2</v>
      </c>
      <c r="E8046">
        <v>3</v>
      </c>
      <c r="F8046" t="s">
        <v>53</v>
      </c>
      <c r="G8046">
        <v>57</v>
      </c>
      <c r="H8046">
        <v>3.1</v>
      </c>
      <c r="I8046" t="s">
        <v>21</v>
      </c>
      <c r="J8046" t="s">
        <v>22</v>
      </c>
      <c r="K8046" t="s">
        <v>96</v>
      </c>
      <c r="L8046" t="s">
        <v>23</v>
      </c>
      <c r="M8046" t="s">
        <v>109</v>
      </c>
      <c r="N8046" t="s">
        <v>59</v>
      </c>
      <c r="O8046">
        <v>6.2</v>
      </c>
      <c r="P8046">
        <v>12</v>
      </c>
    </row>
    <row r="8047" spans="1:16" x14ac:dyDescent="0.3">
      <c r="A8047">
        <v>18647</v>
      </c>
      <c r="B8047" s="1">
        <v>44960</v>
      </c>
      <c r="C8047" s="10">
        <v>0.52703703703703708</v>
      </c>
      <c r="D8047">
        <v>1</v>
      </c>
      <c r="E8047">
        <v>3</v>
      </c>
      <c r="F8047" t="s">
        <v>53</v>
      </c>
      <c r="G8047">
        <v>59</v>
      </c>
      <c r="H8047">
        <v>4.5</v>
      </c>
      <c r="I8047" t="s">
        <v>24</v>
      </c>
      <c r="J8047" t="s">
        <v>25</v>
      </c>
      <c r="K8047" t="s">
        <v>77</v>
      </c>
      <c r="L8047" t="s">
        <v>23</v>
      </c>
      <c r="M8047" t="s">
        <v>109</v>
      </c>
      <c r="N8047" t="s">
        <v>59</v>
      </c>
      <c r="O8047">
        <v>4.5</v>
      </c>
      <c r="P8047">
        <v>12</v>
      </c>
    </row>
    <row r="8048" spans="1:16" x14ac:dyDescent="0.3">
      <c r="A8048">
        <v>18646</v>
      </c>
      <c r="B8048" s="1">
        <v>44960</v>
      </c>
      <c r="C8048" s="10">
        <v>0.52667824074074077</v>
      </c>
      <c r="D8048">
        <v>1</v>
      </c>
      <c r="E8048">
        <v>3</v>
      </c>
      <c r="F8048" t="s">
        <v>53</v>
      </c>
      <c r="G8048">
        <v>55</v>
      </c>
      <c r="H8048">
        <v>4</v>
      </c>
      <c r="I8048" t="s">
        <v>21</v>
      </c>
      <c r="J8048" t="s">
        <v>22</v>
      </c>
      <c r="K8048" t="s">
        <v>82</v>
      </c>
      <c r="L8048" t="s">
        <v>23</v>
      </c>
      <c r="M8048" t="s">
        <v>109</v>
      </c>
      <c r="N8048" t="s">
        <v>59</v>
      </c>
      <c r="O8048">
        <v>4</v>
      </c>
      <c r="P8048">
        <v>12</v>
      </c>
    </row>
    <row r="8049" spans="1:16" x14ac:dyDescent="0.3">
      <c r="A8049">
        <v>18645</v>
      </c>
      <c r="B8049" s="1">
        <v>44960</v>
      </c>
      <c r="C8049" s="10">
        <v>0.52625</v>
      </c>
      <c r="D8049">
        <v>1</v>
      </c>
      <c r="E8049">
        <v>3</v>
      </c>
      <c r="F8049" t="s">
        <v>53</v>
      </c>
      <c r="G8049">
        <v>24</v>
      </c>
      <c r="H8049">
        <v>3</v>
      </c>
      <c r="I8049" t="s">
        <v>16</v>
      </c>
      <c r="J8049" t="s">
        <v>26</v>
      </c>
      <c r="K8049" t="s">
        <v>103</v>
      </c>
      <c r="L8049" t="s">
        <v>23</v>
      </c>
      <c r="M8049" t="s">
        <v>109</v>
      </c>
      <c r="N8049" t="s">
        <v>59</v>
      </c>
      <c r="O8049">
        <v>3</v>
      </c>
      <c r="P8049">
        <v>12</v>
      </c>
    </row>
    <row r="8050" spans="1:16" x14ac:dyDescent="0.3">
      <c r="A8050">
        <v>18644</v>
      </c>
      <c r="B8050" s="1">
        <v>44960</v>
      </c>
      <c r="C8050" s="10">
        <v>0.52461805555555552</v>
      </c>
      <c r="D8050">
        <v>2</v>
      </c>
      <c r="E8050">
        <v>3</v>
      </c>
      <c r="F8050" t="s">
        <v>53</v>
      </c>
      <c r="G8050">
        <v>22</v>
      </c>
      <c r="H8050">
        <v>2</v>
      </c>
      <c r="I8050" t="s">
        <v>16</v>
      </c>
      <c r="J8050" t="s">
        <v>26</v>
      </c>
      <c r="K8050" t="s">
        <v>103</v>
      </c>
      <c r="L8050" t="s">
        <v>27</v>
      </c>
      <c r="M8050" t="s">
        <v>109</v>
      </c>
      <c r="N8050" t="s">
        <v>59</v>
      </c>
      <c r="O8050">
        <v>4</v>
      </c>
      <c r="P8050">
        <v>12</v>
      </c>
    </row>
    <row r="8051" spans="1:16" x14ac:dyDescent="0.3">
      <c r="A8051">
        <v>18643</v>
      </c>
      <c r="B8051" s="1">
        <v>44960</v>
      </c>
      <c r="C8051" s="10">
        <v>0.52427083333333335</v>
      </c>
      <c r="D8051">
        <v>2</v>
      </c>
      <c r="E8051">
        <v>8</v>
      </c>
      <c r="F8051" t="s">
        <v>37</v>
      </c>
      <c r="G8051">
        <v>51</v>
      </c>
      <c r="H8051">
        <v>3</v>
      </c>
      <c r="I8051" t="s">
        <v>21</v>
      </c>
      <c r="J8051" t="s">
        <v>33</v>
      </c>
      <c r="K8051" t="s">
        <v>106</v>
      </c>
      <c r="L8051" t="s">
        <v>23</v>
      </c>
      <c r="M8051" t="s">
        <v>109</v>
      </c>
      <c r="N8051" t="s">
        <v>59</v>
      </c>
      <c r="O8051">
        <v>6</v>
      </c>
      <c r="P8051">
        <v>12</v>
      </c>
    </row>
    <row r="8052" spans="1:16" x14ac:dyDescent="0.3">
      <c r="A8052">
        <v>18642</v>
      </c>
      <c r="B8052" s="1">
        <v>44960</v>
      </c>
      <c r="C8052" s="10">
        <v>0.5194212962962963</v>
      </c>
      <c r="D8052">
        <v>2</v>
      </c>
      <c r="E8052">
        <v>3</v>
      </c>
      <c r="F8052" t="s">
        <v>53</v>
      </c>
      <c r="G8052">
        <v>59</v>
      </c>
      <c r="H8052">
        <v>4.5</v>
      </c>
      <c r="I8052" t="s">
        <v>24</v>
      </c>
      <c r="J8052" t="s">
        <v>25</v>
      </c>
      <c r="K8052" t="s">
        <v>77</v>
      </c>
      <c r="L8052" t="s">
        <v>23</v>
      </c>
      <c r="M8052" t="s">
        <v>109</v>
      </c>
      <c r="N8052" t="s">
        <v>59</v>
      </c>
      <c r="O8052">
        <v>9</v>
      </c>
      <c r="P8052">
        <v>12</v>
      </c>
    </row>
    <row r="8053" spans="1:16" x14ac:dyDescent="0.3">
      <c r="A8053">
        <v>18641</v>
      </c>
      <c r="B8053" s="1">
        <v>44960</v>
      </c>
      <c r="C8053" s="10">
        <v>0.51906249999999998</v>
      </c>
      <c r="D8053">
        <v>2</v>
      </c>
      <c r="E8053">
        <v>5</v>
      </c>
      <c r="F8053" t="s">
        <v>15</v>
      </c>
      <c r="G8053">
        <v>46</v>
      </c>
      <c r="H8053">
        <v>2.5</v>
      </c>
      <c r="I8053" t="s">
        <v>21</v>
      </c>
      <c r="J8053" t="s">
        <v>35</v>
      </c>
      <c r="K8053" t="s">
        <v>88</v>
      </c>
      <c r="L8053" t="s">
        <v>18</v>
      </c>
      <c r="M8053" t="s">
        <v>109</v>
      </c>
      <c r="N8053" t="s">
        <v>59</v>
      </c>
      <c r="O8053">
        <v>5</v>
      </c>
      <c r="P8053">
        <v>12</v>
      </c>
    </row>
    <row r="8054" spans="1:16" x14ac:dyDescent="0.3">
      <c r="A8054">
        <v>18640</v>
      </c>
      <c r="B8054" s="1">
        <v>44960</v>
      </c>
      <c r="C8054" s="10">
        <v>0.51905092592592594</v>
      </c>
      <c r="D8054">
        <v>2</v>
      </c>
      <c r="E8054">
        <v>8</v>
      </c>
      <c r="F8054" t="s">
        <v>37</v>
      </c>
      <c r="G8054">
        <v>44</v>
      </c>
      <c r="H8054">
        <v>2.5</v>
      </c>
      <c r="I8054" t="s">
        <v>21</v>
      </c>
      <c r="J8054" t="s">
        <v>38</v>
      </c>
      <c r="K8054" t="s">
        <v>66</v>
      </c>
      <c r="L8054" t="s">
        <v>18</v>
      </c>
      <c r="M8054" t="s">
        <v>109</v>
      </c>
      <c r="N8054" t="s">
        <v>59</v>
      </c>
      <c r="O8054">
        <v>5</v>
      </c>
      <c r="P8054">
        <v>12</v>
      </c>
    </row>
    <row r="8055" spans="1:16" x14ac:dyDescent="0.3">
      <c r="A8055">
        <v>18639</v>
      </c>
      <c r="B8055" s="1">
        <v>44960</v>
      </c>
      <c r="C8055" s="10">
        <v>0.51836805555555554</v>
      </c>
      <c r="D8055">
        <v>1</v>
      </c>
      <c r="E8055">
        <v>8</v>
      </c>
      <c r="F8055" t="s">
        <v>37</v>
      </c>
      <c r="G8055">
        <v>36</v>
      </c>
      <c r="H8055">
        <v>3.75</v>
      </c>
      <c r="I8055" t="s">
        <v>16</v>
      </c>
      <c r="J8055" t="s">
        <v>47</v>
      </c>
      <c r="K8055" t="s">
        <v>119</v>
      </c>
      <c r="L8055" t="s">
        <v>23</v>
      </c>
      <c r="M8055" t="s">
        <v>109</v>
      </c>
      <c r="N8055" t="s">
        <v>59</v>
      </c>
      <c r="O8055">
        <v>3.75</v>
      </c>
      <c r="P8055">
        <v>12</v>
      </c>
    </row>
    <row r="8056" spans="1:16" x14ac:dyDescent="0.3">
      <c r="A8056">
        <v>18638</v>
      </c>
      <c r="B8056" s="1">
        <v>44960</v>
      </c>
      <c r="C8056" s="10">
        <v>0.5181944444444444</v>
      </c>
      <c r="D8056">
        <v>1</v>
      </c>
      <c r="E8056">
        <v>8</v>
      </c>
      <c r="F8056" t="s">
        <v>37</v>
      </c>
      <c r="G8056">
        <v>76</v>
      </c>
      <c r="H8056">
        <v>3.5</v>
      </c>
      <c r="I8056" t="s">
        <v>28</v>
      </c>
      <c r="J8056" t="s">
        <v>39</v>
      </c>
      <c r="K8056" t="s">
        <v>42</v>
      </c>
      <c r="L8056" t="s">
        <v>31</v>
      </c>
      <c r="M8056" t="s">
        <v>109</v>
      </c>
      <c r="N8056" t="s">
        <v>59</v>
      </c>
      <c r="O8056">
        <v>3.5</v>
      </c>
      <c r="P8056">
        <v>12</v>
      </c>
    </row>
    <row r="8057" spans="1:16" x14ac:dyDescent="0.3">
      <c r="A8057">
        <v>18637</v>
      </c>
      <c r="B8057" s="1">
        <v>44960</v>
      </c>
      <c r="C8057" s="10">
        <v>0.5181944444444444</v>
      </c>
      <c r="D8057">
        <v>2</v>
      </c>
      <c r="E8057">
        <v>8</v>
      </c>
      <c r="F8057" t="s">
        <v>37</v>
      </c>
      <c r="G8057">
        <v>22</v>
      </c>
      <c r="H8057">
        <v>2</v>
      </c>
      <c r="I8057" t="s">
        <v>16</v>
      </c>
      <c r="J8057" t="s">
        <v>26</v>
      </c>
      <c r="K8057" t="s">
        <v>103</v>
      </c>
      <c r="L8057" t="s">
        <v>27</v>
      </c>
      <c r="M8057" t="s">
        <v>109</v>
      </c>
      <c r="N8057" t="s">
        <v>59</v>
      </c>
      <c r="O8057">
        <v>4</v>
      </c>
      <c r="P8057">
        <v>12</v>
      </c>
    </row>
    <row r="8058" spans="1:16" x14ac:dyDescent="0.3">
      <c r="A8058">
        <v>18636</v>
      </c>
      <c r="B8058" s="1">
        <v>44960</v>
      </c>
      <c r="C8058" s="10">
        <v>0.5163888888888889</v>
      </c>
      <c r="D8058">
        <v>1</v>
      </c>
      <c r="E8058">
        <v>8</v>
      </c>
      <c r="F8058" t="s">
        <v>37</v>
      </c>
      <c r="G8058">
        <v>35</v>
      </c>
      <c r="H8058">
        <v>3.1</v>
      </c>
      <c r="I8058" t="s">
        <v>16</v>
      </c>
      <c r="J8058" t="s">
        <v>47</v>
      </c>
      <c r="K8058" t="s">
        <v>119</v>
      </c>
      <c r="L8058" t="s">
        <v>18</v>
      </c>
      <c r="M8058" t="s">
        <v>109</v>
      </c>
      <c r="N8058" t="s">
        <v>59</v>
      </c>
      <c r="O8058">
        <v>3.1</v>
      </c>
      <c r="P8058">
        <v>12</v>
      </c>
    </row>
    <row r="8059" spans="1:16" x14ac:dyDescent="0.3">
      <c r="A8059">
        <v>18635</v>
      </c>
      <c r="B8059" s="1">
        <v>44960</v>
      </c>
      <c r="C8059" s="10">
        <v>0.51458333333333328</v>
      </c>
      <c r="D8059">
        <v>2</v>
      </c>
      <c r="E8059">
        <v>8</v>
      </c>
      <c r="F8059" t="s">
        <v>37</v>
      </c>
      <c r="G8059">
        <v>47</v>
      </c>
      <c r="H8059">
        <v>3</v>
      </c>
      <c r="I8059" t="s">
        <v>21</v>
      </c>
      <c r="J8059" t="s">
        <v>35</v>
      </c>
      <c r="K8059" t="s">
        <v>88</v>
      </c>
      <c r="L8059" t="s">
        <v>23</v>
      </c>
      <c r="M8059" t="s">
        <v>109</v>
      </c>
      <c r="N8059" t="s">
        <v>59</v>
      </c>
      <c r="O8059">
        <v>6</v>
      </c>
      <c r="P8059">
        <v>12</v>
      </c>
    </row>
    <row r="8060" spans="1:16" x14ac:dyDescent="0.3">
      <c r="A8060">
        <v>18634</v>
      </c>
      <c r="B8060" s="1">
        <v>44960</v>
      </c>
      <c r="C8060" s="10">
        <v>0.51438657407407407</v>
      </c>
      <c r="D8060">
        <v>1</v>
      </c>
      <c r="E8060">
        <v>5</v>
      </c>
      <c r="F8060" t="s">
        <v>15</v>
      </c>
      <c r="G8060">
        <v>75</v>
      </c>
      <c r="H8060">
        <v>3.5</v>
      </c>
      <c r="I8060" t="s">
        <v>28</v>
      </c>
      <c r="J8060" t="s">
        <v>43</v>
      </c>
      <c r="K8060" t="s">
        <v>54</v>
      </c>
      <c r="L8060" t="s">
        <v>31</v>
      </c>
      <c r="M8060" t="s">
        <v>109</v>
      </c>
      <c r="N8060" t="s">
        <v>59</v>
      </c>
      <c r="O8060">
        <v>3.5</v>
      </c>
      <c r="P8060">
        <v>12</v>
      </c>
    </row>
    <row r="8061" spans="1:16" x14ac:dyDescent="0.3">
      <c r="A8061">
        <v>18633</v>
      </c>
      <c r="B8061" s="1">
        <v>44960</v>
      </c>
      <c r="C8061" s="10">
        <v>0.51438657407407407</v>
      </c>
      <c r="D8061">
        <v>1</v>
      </c>
      <c r="E8061">
        <v>5</v>
      </c>
      <c r="F8061" t="s">
        <v>15</v>
      </c>
      <c r="G8061">
        <v>51</v>
      </c>
      <c r="H8061">
        <v>3</v>
      </c>
      <c r="I8061" t="s">
        <v>21</v>
      </c>
      <c r="J8061" t="s">
        <v>33</v>
      </c>
      <c r="K8061" t="s">
        <v>106</v>
      </c>
      <c r="L8061" t="s">
        <v>23</v>
      </c>
      <c r="M8061" t="s">
        <v>109</v>
      </c>
      <c r="N8061" t="s">
        <v>59</v>
      </c>
      <c r="O8061">
        <v>3</v>
      </c>
      <c r="P8061">
        <v>12</v>
      </c>
    </row>
    <row r="8062" spans="1:16" x14ac:dyDescent="0.3">
      <c r="A8062">
        <v>18632</v>
      </c>
      <c r="B8062" s="1">
        <v>44960</v>
      </c>
      <c r="C8062" s="10">
        <v>0.51245370370370369</v>
      </c>
      <c r="D8062">
        <v>1</v>
      </c>
      <c r="E8062">
        <v>3</v>
      </c>
      <c r="F8062" t="s">
        <v>53</v>
      </c>
      <c r="G8062">
        <v>58</v>
      </c>
      <c r="H8062">
        <v>3.5</v>
      </c>
      <c r="I8062" t="s">
        <v>24</v>
      </c>
      <c r="J8062" t="s">
        <v>25</v>
      </c>
      <c r="K8062" t="s">
        <v>77</v>
      </c>
      <c r="L8062" t="s">
        <v>18</v>
      </c>
      <c r="M8062" t="s">
        <v>109</v>
      </c>
      <c r="N8062" t="s">
        <v>59</v>
      </c>
      <c r="O8062">
        <v>3.5</v>
      </c>
      <c r="P8062">
        <v>12</v>
      </c>
    </row>
    <row r="8063" spans="1:16" x14ac:dyDescent="0.3">
      <c r="A8063">
        <v>18631</v>
      </c>
      <c r="B8063" s="1">
        <v>44960</v>
      </c>
      <c r="C8063" s="10">
        <v>0.5111458333333333</v>
      </c>
      <c r="D8063">
        <v>2</v>
      </c>
      <c r="E8063">
        <v>5</v>
      </c>
      <c r="F8063" t="s">
        <v>15</v>
      </c>
      <c r="G8063">
        <v>25</v>
      </c>
      <c r="H8063">
        <v>2.2000000000000002</v>
      </c>
      <c r="I8063" t="s">
        <v>16</v>
      </c>
      <c r="J8063" t="s">
        <v>46</v>
      </c>
      <c r="K8063" t="s">
        <v>117</v>
      </c>
      <c r="L8063" t="s">
        <v>27</v>
      </c>
      <c r="M8063" t="s">
        <v>109</v>
      </c>
      <c r="N8063" t="s">
        <v>59</v>
      </c>
      <c r="O8063">
        <v>4.4000000000000004</v>
      </c>
      <c r="P8063">
        <v>12</v>
      </c>
    </row>
    <row r="8064" spans="1:16" x14ac:dyDescent="0.3">
      <c r="A8064">
        <v>18630</v>
      </c>
      <c r="B8064" s="1">
        <v>44960</v>
      </c>
      <c r="C8064" s="10">
        <v>0.51079861111111113</v>
      </c>
      <c r="D8064">
        <v>1</v>
      </c>
      <c r="E8064">
        <v>8</v>
      </c>
      <c r="F8064" t="s">
        <v>37</v>
      </c>
      <c r="G8064">
        <v>76</v>
      </c>
      <c r="H8064">
        <v>3.5</v>
      </c>
      <c r="I8064" t="s">
        <v>28</v>
      </c>
      <c r="J8064" t="s">
        <v>39</v>
      </c>
      <c r="K8064" t="s">
        <v>42</v>
      </c>
      <c r="L8064" t="s">
        <v>31</v>
      </c>
      <c r="M8064" t="s">
        <v>109</v>
      </c>
      <c r="N8064" t="s">
        <v>59</v>
      </c>
      <c r="O8064">
        <v>3.5</v>
      </c>
      <c r="P8064">
        <v>12</v>
      </c>
    </row>
    <row r="8065" spans="1:16" x14ac:dyDescent="0.3">
      <c r="A8065">
        <v>18629</v>
      </c>
      <c r="B8065" s="1">
        <v>44960</v>
      </c>
      <c r="C8065" s="10">
        <v>0.51079861111111113</v>
      </c>
      <c r="D8065">
        <v>2</v>
      </c>
      <c r="E8065">
        <v>8</v>
      </c>
      <c r="F8065" t="s">
        <v>37</v>
      </c>
      <c r="G8065">
        <v>44</v>
      </c>
      <c r="H8065">
        <v>2.5</v>
      </c>
      <c r="I8065" t="s">
        <v>21</v>
      </c>
      <c r="J8065" t="s">
        <v>38</v>
      </c>
      <c r="K8065" t="s">
        <v>66</v>
      </c>
      <c r="L8065" t="s">
        <v>18</v>
      </c>
      <c r="M8065" t="s">
        <v>109</v>
      </c>
      <c r="N8065" t="s">
        <v>59</v>
      </c>
      <c r="O8065">
        <v>5</v>
      </c>
      <c r="P8065">
        <v>12</v>
      </c>
    </row>
    <row r="8066" spans="1:16" x14ac:dyDescent="0.3">
      <c r="A8066">
        <v>18628</v>
      </c>
      <c r="B8066" s="1">
        <v>44960</v>
      </c>
      <c r="C8066" s="10">
        <v>0.51072916666666668</v>
      </c>
      <c r="D8066">
        <v>1</v>
      </c>
      <c r="E8066">
        <v>3</v>
      </c>
      <c r="F8066" t="s">
        <v>53</v>
      </c>
      <c r="G8066">
        <v>23</v>
      </c>
      <c r="H8066">
        <v>2.5</v>
      </c>
      <c r="I8066" t="s">
        <v>16</v>
      </c>
      <c r="J8066" t="s">
        <v>26</v>
      </c>
      <c r="K8066" t="s">
        <v>103</v>
      </c>
      <c r="L8066" t="s">
        <v>18</v>
      </c>
      <c r="M8066" t="s">
        <v>109</v>
      </c>
      <c r="N8066" t="s">
        <v>59</v>
      </c>
      <c r="O8066">
        <v>2.5</v>
      </c>
      <c r="P8066">
        <v>12</v>
      </c>
    </row>
    <row r="8067" spans="1:16" x14ac:dyDescent="0.3">
      <c r="A8067">
        <v>18627</v>
      </c>
      <c r="B8067" s="1">
        <v>44960</v>
      </c>
      <c r="C8067" s="10">
        <v>0.50943287037037033</v>
      </c>
      <c r="D8067">
        <v>1</v>
      </c>
      <c r="E8067">
        <v>3</v>
      </c>
      <c r="F8067" t="s">
        <v>53</v>
      </c>
      <c r="G8067">
        <v>79</v>
      </c>
      <c r="H8067">
        <v>3.75</v>
      </c>
      <c r="I8067" t="s">
        <v>28</v>
      </c>
      <c r="J8067" t="s">
        <v>29</v>
      </c>
      <c r="K8067" t="s">
        <v>36</v>
      </c>
      <c r="L8067" t="s">
        <v>31</v>
      </c>
      <c r="M8067" t="s">
        <v>109</v>
      </c>
      <c r="N8067" t="s">
        <v>59</v>
      </c>
      <c r="O8067">
        <v>3.75</v>
      </c>
      <c r="P8067">
        <v>12</v>
      </c>
    </row>
    <row r="8068" spans="1:16" x14ac:dyDescent="0.3">
      <c r="A8068">
        <v>18626</v>
      </c>
      <c r="B8068" s="1">
        <v>44960</v>
      </c>
      <c r="C8068" s="10">
        <v>0.50943287037037033</v>
      </c>
      <c r="D8068">
        <v>1</v>
      </c>
      <c r="E8068">
        <v>3</v>
      </c>
      <c r="F8068" t="s">
        <v>53</v>
      </c>
      <c r="G8068">
        <v>26</v>
      </c>
      <c r="H8068">
        <v>3</v>
      </c>
      <c r="I8068" t="s">
        <v>16</v>
      </c>
      <c r="J8068" t="s">
        <v>46</v>
      </c>
      <c r="K8068" t="s">
        <v>117</v>
      </c>
      <c r="L8068" t="s">
        <v>18</v>
      </c>
      <c r="M8068" t="s">
        <v>109</v>
      </c>
      <c r="N8068" t="s">
        <v>59</v>
      </c>
      <c r="O8068">
        <v>3</v>
      </c>
      <c r="P8068">
        <v>12</v>
      </c>
    </row>
    <row r="8069" spans="1:16" x14ac:dyDescent="0.3">
      <c r="A8069">
        <v>18625</v>
      </c>
      <c r="B8069" s="1">
        <v>44960</v>
      </c>
      <c r="C8069" s="10">
        <v>0.50922453703703707</v>
      </c>
      <c r="D8069">
        <v>2</v>
      </c>
      <c r="E8069">
        <v>5</v>
      </c>
      <c r="F8069" t="s">
        <v>15</v>
      </c>
      <c r="G8069">
        <v>56</v>
      </c>
      <c r="H8069">
        <v>2.5499999999999998</v>
      </c>
      <c r="I8069" t="s">
        <v>21</v>
      </c>
      <c r="J8069" t="s">
        <v>22</v>
      </c>
      <c r="K8069" t="s">
        <v>96</v>
      </c>
      <c r="L8069" t="s">
        <v>18</v>
      </c>
      <c r="M8069" t="s">
        <v>109</v>
      </c>
      <c r="N8069" t="s">
        <v>59</v>
      </c>
      <c r="O8069">
        <v>5.0999999999999996</v>
      </c>
      <c r="P8069">
        <v>12</v>
      </c>
    </row>
    <row r="8070" spans="1:16" x14ac:dyDescent="0.3">
      <c r="A8070">
        <v>18624</v>
      </c>
      <c r="B8070" s="1">
        <v>44960</v>
      </c>
      <c r="C8070" s="10">
        <v>0.50907407407407412</v>
      </c>
      <c r="D8070">
        <v>2</v>
      </c>
      <c r="E8070">
        <v>8</v>
      </c>
      <c r="F8070" t="s">
        <v>37</v>
      </c>
      <c r="G8070">
        <v>32</v>
      </c>
      <c r="H8070">
        <v>3</v>
      </c>
      <c r="I8070" t="s">
        <v>16</v>
      </c>
      <c r="J8070" t="s">
        <v>17</v>
      </c>
      <c r="K8070" t="s">
        <v>70</v>
      </c>
      <c r="L8070" t="s">
        <v>18</v>
      </c>
      <c r="M8070" t="s">
        <v>109</v>
      </c>
      <c r="N8070" t="s">
        <v>59</v>
      </c>
      <c r="O8070">
        <v>6</v>
      </c>
      <c r="P8070">
        <v>12</v>
      </c>
    </row>
    <row r="8071" spans="1:16" x14ac:dyDescent="0.3">
      <c r="A8071">
        <v>18623</v>
      </c>
      <c r="B8071" s="1">
        <v>44960</v>
      </c>
      <c r="C8071" s="10">
        <v>0.507349537037037</v>
      </c>
      <c r="D8071">
        <v>1</v>
      </c>
      <c r="E8071">
        <v>3</v>
      </c>
      <c r="F8071" t="s">
        <v>53</v>
      </c>
      <c r="G8071">
        <v>54</v>
      </c>
      <c r="H8071">
        <v>2.5</v>
      </c>
      <c r="I8071" t="s">
        <v>21</v>
      </c>
      <c r="J8071" t="s">
        <v>22</v>
      </c>
      <c r="K8071" t="s">
        <v>82</v>
      </c>
      <c r="L8071" t="s">
        <v>18</v>
      </c>
      <c r="M8071" t="s">
        <v>109</v>
      </c>
      <c r="N8071" t="s">
        <v>59</v>
      </c>
      <c r="O8071">
        <v>2.5</v>
      </c>
      <c r="P8071">
        <v>12</v>
      </c>
    </row>
    <row r="8072" spans="1:16" x14ac:dyDescent="0.3">
      <c r="A8072">
        <v>18622</v>
      </c>
      <c r="B8072" s="1">
        <v>44960</v>
      </c>
      <c r="C8072" s="10">
        <v>0.50675925925925924</v>
      </c>
      <c r="D8072">
        <v>1</v>
      </c>
      <c r="E8072">
        <v>8</v>
      </c>
      <c r="F8072" t="s">
        <v>37</v>
      </c>
      <c r="G8072">
        <v>33</v>
      </c>
      <c r="H8072">
        <v>3.5</v>
      </c>
      <c r="I8072" t="s">
        <v>16</v>
      </c>
      <c r="J8072" t="s">
        <v>17</v>
      </c>
      <c r="K8072" t="s">
        <v>70</v>
      </c>
      <c r="L8072" t="s">
        <v>23</v>
      </c>
      <c r="M8072" t="s">
        <v>109</v>
      </c>
      <c r="N8072" t="s">
        <v>59</v>
      </c>
      <c r="O8072">
        <v>3.5</v>
      </c>
      <c r="P8072">
        <v>12</v>
      </c>
    </row>
    <row r="8073" spans="1:16" x14ac:dyDescent="0.3">
      <c r="A8073">
        <v>18621</v>
      </c>
      <c r="B8073" s="1">
        <v>44960</v>
      </c>
      <c r="C8073" s="10">
        <v>0.50483796296296302</v>
      </c>
      <c r="D8073">
        <v>1</v>
      </c>
      <c r="E8073">
        <v>8</v>
      </c>
      <c r="F8073" t="s">
        <v>37</v>
      </c>
      <c r="G8073">
        <v>40</v>
      </c>
      <c r="H8073">
        <v>3.75</v>
      </c>
      <c r="I8073" t="s">
        <v>16</v>
      </c>
      <c r="J8073" t="s">
        <v>32</v>
      </c>
      <c r="K8073" t="s">
        <v>41</v>
      </c>
      <c r="L8073" t="s">
        <v>31</v>
      </c>
      <c r="M8073" t="s">
        <v>109</v>
      </c>
      <c r="N8073" t="s">
        <v>59</v>
      </c>
      <c r="O8073">
        <v>3.75</v>
      </c>
      <c r="P8073">
        <v>12</v>
      </c>
    </row>
    <row r="8074" spans="1:16" x14ac:dyDescent="0.3">
      <c r="A8074">
        <v>18620</v>
      </c>
      <c r="B8074" s="1">
        <v>44960</v>
      </c>
      <c r="C8074" s="10">
        <v>0.50471064814814814</v>
      </c>
      <c r="D8074">
        <v>1</v>
      </c>
      <c r="E8074">
        <v>8</v>
      </c>
      <c r="F8074" t="s">
        <v>37</v>
      </c>
      <c r="G8074">
        <v>38</v>
      </c>
      <c r="H8074">
        <v>3.75</v>
      </c>
      <c r="I8074" t="s">
        <v>16</v>
      </c>
      <c r="J8074" t="s">
        <v>32</v>
      </c>
      <c r="K8074" t="s">
        <v>45</v>
      </c>
      <c r="L8074" t="s">
        <v>31</v>
      </c>
      <c r="M8074" t="s">
        <v>109</v>
      </c>
      <c r="N8074" t="s">
        <v>59</v>
      </c>
      <c r="O8074">
        <v>3.75</v>
      </c>
      <c r="P8074">
        <v>12</v>
      </c>
    </row>
    <row r="8075" spans="1:16" x14ac:dyDescent="0.3">
      <c r="A8075">
        <v>18619</v>
      </c>
      <c r="B8075" s="1">
        <v>44960</v>
      </c>
      <c r="C8075" s="10">
        <v>0.50314814814814812</v>
      </c>
      <c r="D8075">
        <v>2</v>
      </c>
      <c r="E8075">
        <v>5</v>
      </c>
      <c r="F8075" t="s">
        <v>15</v>
      </c>
      <c r="G8075">
        <v>38</v>
      </c>
      <c r="H8075">
        <v>3.75</v>
      </c>
      <c r="I8075" t="s">
        <v>16</v>
      </c>
      <c r="J8075" t="s">
        <v>32</v>
      </c>
      <c r="K8075" t="s">
        <v>45</v>
      </c>
      <c r="L8075" t="s">
        <v>31</v>
      </c>
      <c r="M8075" t="s">
        <v>109</v>
      </c>
      <c r="N8075" t="s">
        <v>59</v>
      </c>
      <c r="O8075">
        <v>7.5</v>
      </c>
      <c r="P8075">
        <v>12</v>
      </c>
    </row>
    <row r="8076" spans="1:16" x14ac:dyDescent="0.3">
      <c r="A8076">
        <v>18618</v>
      </c>
      <c r="B8076" s="1">
        <v>44960</v>
      </c>
      <c r="C8076" s="10">
        <v>0.50312500000000004</v>
      </c>
      <c r="D8076">
        <v>1</v>
      </c>
      <c r="E8076">
        <v>5</v>
      </c>
      <c r="F8076" t="s">
        <v>15</v>
      </c>
      <c r="G8076">
        <v>72</v>
      </c>
      <c r="H8076">
        <v>3.25</v>
      </c>
      <c r="I8076" t="s">
        <v>28</v>
      </c>
      <c r="J8076" t="s">
        <v>29</v>
      </c>
      <c r="K8076" t="s">
        <v>50</v>
      </c>
      <c r="L8076" t="s">
        <v>31</v>
      </c>
      <c r="M8076" t="s">
        <v>109</v>
      </c>
      <c r="N8076" t="s">
        <v>59</v>
      </c>
      <c r="O8076">
        <v>3.25</v>
      </c>
      <c r="P8076">
        <v>12</v>
      </c>
    </row>
    <row r="8077" spans="1:16" x14ac:dyDescent="0.3">
      <c r="A8077">
        <v>18617</v>
      </c>
      <c r="B8077" s="1">
        <v>44960</v>
      </c>
      <c r="C8077" s="10">
        <v>0.50312500000000004</v>
      </c>
      <c r="D8077">
        <v>2</v>
      </c>
      <c r="E8077">
        <v>5</v>
      </c>
      <c r="F8077" t="s">
        <v>15</v>
      </c>
      <c r="G8077">
        <v>26</v>
      </c>
      <c r="H8077">
        <v>3</v>
      </c>
      <c r="I8077" t="s">
        <v>16</v>
      </c>
      <c r="J8077" t="s">
        <v>46</v>
      </c>
      <c r="K8077" t="s">
        <v>117</v>
      </c>
      <c r="L8077" t="s">
        <v>18</v>
      </c>
      <c r="M8077" t="s">
        <v>109</v>
      </c>
      <c r="N8077" t="s">
        <v>59</v>
      </c>
      <c r="O8077">
        <v>6</v>
      </c>
      <c r="P8077">
        <v>12</v>
      </c>
    </row>
    <row r="8078" spans="1:16" x14ac:dyDescent="0.3">
      <c r="A8078">
        <v>18616</v>
      </c>
      <c r="B8078" s="1">
        <v>44960</v>
      </c>
      <c r="C8078" s="10">
        <v>0.5022685185185185</v>
      </c>
      <c r="D8078">
        <v>1</v>
      </c>
      <c r="E8078">
        <v>8</v>
      </c>
      <c r="F8078" t="s">
        <v>37</v>
      </c>
      <c r="G8078">
        <v>49</v>
      </c>
      <c r="H8078">
        <v>3</v>
      </c>
      <c r="I8078" t="s">
        <v>21</v>
      </c>
      <c r="J8078" t="s">
        <v>33</v>
      </c>
      <c r="K8078" t="s">
        <v>99</v>
      </c>
      <c r="L8078" t="s">
        <v>23</v>
      </c>
      <c r="M8078" t="s">
        <v>109</v>
      </c>
      <c r="N8078" t="s">
        <v>59</v>
      </c>
      <c r="O8078">
        <v>3</v>
      </c>
      <c r="P8078">
        <v>12</v>
      </c>
    </row>
    <row r="8079" spans="1:16" x14ac:dyDescent="0.3">
      <c r="A8079">
        <v>18615</v>
      </c>
      <c r="B8079" s="1">
        <v>44960</v>
      </c>
      <c r="C8079" s="10">
        <v>0.50040509259259258</v>
      </c>
      <c r="D8079">
        <v>2</v>
      </c>
      <c r="E8079">
        <v>5</v>
      </c>
      <c r="F8079" t="s">
        <v>15</v>
      </c>
      <c r="G8079">
        <v>51</v>
      </c>
      <c r="H8079">
        <v>3</v>
      </c>
      <c r="I8079" t="s">
        <v>21</v>
      </c>
      <c r="J8079" t="s">
        <v>33</v>
      </c>
      <c r="K8079" t="s">
        <v>106</v>
      </c>
      <c r="L8079" t="s">
        <v>23</v>
      </c>
      <c r="M8079" t="s">
        <v>109</v>
      </c>
      <c r="N8079" t="s">
        <v>59</v>
      </c>
      <c r="O8079">
        <v>6</v>
      </c>
      <c r="P8079">
        <v>12</v>
      </c>
    </row>
    <row r="8080" spans="1:16" x14ac:dyDescent="0.3">
      <c r="A8080">
        <v>18614</v>
      </c>
      <c r="B8080" s="1">
        <v>44960</v>
      </c>
      <c r="C8080" s="10">
        <v>0.50038194444444439</v>
      </c>
      <c r="D8080">
        <v>2</v>
      </c>
      <c r="E8080">
        <v>3</v>
      </c>
      <c r="F8080" t="s">
        <v>53</v>
      </c>
      <c r="G8080">
        <v>23</v>
      </c>
      <c r="H8080">
        <v>2.5</v>
      </c>
      <c r="I8080" t="s">
        <v>16</v>
      </c>
      <c r="J8080" t="s">
        <v>26</v>
      </c>
      <c r="K8080" t="s">
        <v>103</v>
      </c>
      <c r="L8080" t="s">
        <v>18</v>
      </c>
      <c r="M8080" t="s">
        <v>109</v>
      </c>
      <c r="N8080" t="s">
        <v>59</v>
      </c>
      <c r="O8080">
        <v>5</v>
      </c>
      <c r="P8080">
        <v>12</v>
      </c>
    </row>
    <row r="8081" spans="1:16" x14ac:dyDescent="0.3">
      <c r="A8081">
        <v>18613</v>
      </c>
      <c r="B8081" s="1">
        <v>44960</v>
      </c>
      <c r="C8081" s="10">
        <v>0.50005787037037042</v>
      </c>
      <c r="D8081">
        <v>1</v>
      </c>
      <c r="E8081">
        <v>3</v>
      </c>
      <c r="F8081" t="s">
        <v>53</v>
      </c>
      <c r="G8081">
        <v>61</v>
      </c>
      <c r="H8081">
        <v>4.75</v>
      </c>
      <c r="I8081" t="s">
        <v>24</v>
      </c>
      <c r="J8081" t="s">
        <v>25</v>
      </c>
      <c r="K8081" t="s">
        <v>92</v>
      </c>
      <c r="L8081" t="s">
        <v>23</v>
      </c>
      <c r="M8081" t="s">
        <v>109</v>
      </c>
      <c r="N8081" t="s">
        <v>59</v>
      </c>
      <c r="O8081">
        <v>4.75</v>
      </c>
      <c r="P8081">
        <v>12</v>
      </c>
    </row>
    <row r="8082" spans="1:16" x14ac:dyDescent="0.3">
      <c r="A8082">
        <v>18095</v>
      </c>
      <c r="B8082" s="1">
        <v>44959</v>
      </c>
      <c r="C8082" s="10">
        <v>0.54146990740740741</v>
      </c>
      <c r="D8082">
        <v>1</v>
      </c>
      <c r="E8082">
        <v>8</v>
      </c>
      <c r="F8082" t="s">
        <v>37</v>
      </c>
      <c r="G8082">
        <v>57</v>
      </c>
      <c r="H8082">
        <v>3.1</v>
      </c>
      <c r="I8082" t="s">
        <v>21</v>
      </c>
      <c r="J8082" t="s">
        <v>22</v>
      </c>
      <c r="K8082" t="s">
        <v>96</v>
      </c>
      <c r="L8082" t="s">
        <v>23</v>
      </c>
      <c r="M8082" t="s">
        <v>109</v>
      </c>
      <c r="N8082" t="s">
        <v>58</v>
      </c>
      <c r="O8082">
        <v>3.1</v>
      </c>
      <c r="P8082">
        <v>12</v>
      </c>
    </row>
    <row r="8083" spans="1:16" x14ac:dyDescent="0.3">
      <c r="A8083">
        <v>18094</v>
      </c>
      <c r="B8083" s="1">
        <v>44959</v>
      </c>
      <c r="C8083" s="10">
        <v>0.54093749999999996</v>
      </c>
      <c r="D8083">
        <v>1</v>
      </c>
      <c r="E8083">
        <v>8</v>
      </c>
      <c r="F8083" t="s">
        <v>37</v>
      </c>
      <c r="G8083">
        <v>35</v>
      </c>
      <c r="H8083">
        <v>3.1</v>
      </c>
      <c r="I8083" t="s">
        <v>16</v>
      </c>
      <c r="J8083" t="s">
        <v>47</v>
      </c>
      <c r="K8083" t="s">
        <v>119</v>
      </c>
      <c r="L8083" t="s">
        <v>18</v>
      </c>
      <c r="M8083" t="s">
        <v>109</v>
      </c>
      <c r="N8083" t="s">
        <v>58</v>
      </c>
      <c r="O8083">
        <v>3.1</v>
      </c>
      <c r="P8083">
        <v>12</v>
      </c>
    </row>
    <row r="8084" spans="1:16" x14ac:dyDescent="0.3">
      <c r="A8084">
        <v>18093</v>
      </c>
      <c r="B8084" s="1">
        <v>44959</v>
      </c>
      <c r="C8084" s="10">
        <v>0.54071759259259256</v>
      </c>
      <c r="D8084">
        <v>2</v>
      </c>
      <c r="E8084">
        <v>8</v>
      </c>
      <c r="F8084" t="s">
        <v>37</v>
      </c>
      <c r="G8084">
        <v>26</v>
      </c>
      <c r="H8084">
        <v>3</v>
      </c>
      <c r="I8084" t="s">
        <v>16</v>
      </c>
      <c r="J8084" t="s">
        <v>46</v>
      </c>
      <c r="K8084" t="s">
        <v>117</v>
      </c>
      <c r="L8084" t="s">
        <v>18</v>
      </c>
      <c r="M8084" t="s">
        <v>109</v>
      </c>
      <c r="N8084" t="s">
        <v>58</v>
      </c>
      <c r="O8084">
        <v>6</v>
      </c>
      <c r="P8084">
        <v>12</v>
      </c>
    </row>
    <row r="8085" spans="1:16" x14ac:dyDescent="0.3">
      <c r="A8085">
        <v>18092</v>
      </c>
      <c r="B8085" s="1">
        <v>44959</v>
      </c>
      <c r="C8085" s="10">
        <v>0.54018518518518521</v>
      </c>
      <c r="D8085">
        <v>2</v>
      </c>
      <c r="E8085">
        <v>3</v>
      </c>
      <c r="F8085" t="s">
        <v>53</v>
      </c>
      <c r="G8085">
        <v>51</v>
      </c>
      <c r="H8085">
        <v>3</v>
      </c>
      <c r="I8085" t="s">
        <v>21</v>
      </c>
      <c r="J8085" t="s">
        <v>33</v>
      </c>
      <c r="K8085" t="s">
        <v>106</v>
      </c>
      <c r="L8085" t="s">
        <v>23</v>
      </c>
      <c r="M8085" t="s">
        <v>109</v>
      </c>
      <c r="N8085" t="s">
        <v>58</v>
      </c>
      <c r="O8085">
        <v>6</v>
      </c>
      <c r="P8085">
        <v>12</v>
      </c>
    </row>
    <row r="8086" spans="1:16" x14ac:dyDescent="0.3">
      <c r="A8086">
        <v>18091</v>
      </c>
      <c r="B8086" s="1">
        <v>44959</v>
      </c>
      <c r="C8086" s="10">
        <v>0.53821759259259261</v>
      </c>
      <c r="D8086">
        <v>2</v>
      </c>
      <c r="E8086">
        <v>3</v>
      </c>
      <c r="F8086" t="s">
        <v>53</v>
      </c>
      <c r="G8086">
        <v>57</v>
      </c>
      <c r="H8086">
        <v>3.1</v>
      </c>
      <c r="I8086" t="s">
        <v>21</v>
      </c>
      <c r="J8086" t="s">
        <v>22</v>
      </c>
      <c r="K8086" t="s">
        <v>96</v>
      </c>
      <c r="L8086" t="s">
        <v>23</v>
      </c>
      <c r="M8086" t="s">
        <v>109</v>
      </c>
      <c r="N8086" t="s">
        <v>58</v>
      </c>
      <c r="O8086">
        <v>6.2</v>
      </c>
      <c r="P8086">
        <v>12</v>
      </c>
    </row>
    <row r="8087" spans="1:16" x14ac:dyDescent="0.3">
      <c r="A8087">
        <v>18090</v>
      </c>
      <c r="B8087" s="1">
        <v>44959</v>
      </c>
      <c r="C8087" s="10">
        <v>0.53758101851851847</v>
      </c>
      <c r="D8087">
        <v>1</v>
      </c>
      <c r="E8087">
        <v>5</v>
      </c>
      <c r="F8087" t="s">
        <v>15</v>
      </c>
      <c r="G8087">
        <v>77</v>
      </c>
      <c r="H8087">
        <v>3</v>
      </c>
      <c r="I8087" t="s">
        <v>28</v>
      </c>
      <c r="J8087" t="s">
        <v>29</v>
      </c>
      <c r="K8087" t="s">
        <v>30</v>
      </c>
      <c r="L8087" t="s">
        <v>31</v>
      </c>
      <c r="M8087" t="s">
        <v>109</v>
      </c>
      <c r="N8087" t="s">
        <v>58</v>
      </c>
      <c r="O8087">
        <v>3</v>
      </c>
      <c r="P8087">
        <v>12</v>
      </c>
    </row>
    <row r="8088" spans="1:16" x14ac:dyDescent="0.3">
      <c r="A8088">
        <v>18089</v>
      </c>
      <c r="B8088" s="1">
        <v>44959</v>
      </c>
      <c r="C8088" s="10">
        <v>0.53758101851851847</v>
      </c>
      <c r="D8088">
        <v>1</v>
      </c>
      <c r="E8088">
        <v>5</v>
      </c>
      <c r="F8088" t="s">
        <v>15</v>
      </c>
      <c r="G8088">
        <v>58</v>
      </c>
      <c r="H8088">
        <v>3.5</v>
      </c>
      <c r="I8088" t="s">
        <v>24</v>
      </c>
      <c r="J8088" t="s">
        <v>25</v>
      </c>
      <c r="K8088" t="s">
        <v>77</v>
      </c>
      <c r="L8088" t="s">
        <v>18</v>
      </c>
      <c r="M8088" t="s">
        <v>109</v>
      </c>
      <c r="N8088" t="s">
        <v>58</v>
      </c>
      <c r="O8088">
        <v>3.5</v>
      </c>
      <c r="P8088">
        <v>12</v>
      </c>
    </row>
    <row r="8089" spans="1:16" x14ac:dyDescent="0.3">
      <c r="A8089">
        <v>18088</v>
      </c>
      <c r="B8089" s="1">
        <v>44959</v>
      </c>
      <c r="C8089" s="10">
        <v>0.53751157407407413</v>
      </c>
      <c r="D8089">
        <v>2</v>
      </c>
      <c r="E8089">
        <v>5</v>
      </c>
      <c r="F8089" t="s">
        <v>15</v>
      </c>
      <c r="G8089">
        <v>24</v>
      </c>
      <c r="H8089">
        <v>3</v>
      </c>
      <c r="I8089" t="s">
        <v>16</v>
      </c>
      <c r="J8089" t="s">
        <v>26</v>
      </c>
      <c r="K8089" t="s">
        <v>103</v>
      </c>
      <c r="L8089" t="s">
        <v>23</v>
      </c>
      <c r="M8089" t="s">
        <v>109</v>
      </c>
      <c r="N8089" t="s">
        <v>58</v>
      </c>
      <c r="O8089">
        <v>6</v>
      </c>
      <c r="P8089">
        <v>12</v>
      </c>
    </row>
    <row r="8090" spans="1:16" x14ac:dyDescent="0.3">
      <c r="A8090">
        <v>18087</v>
      </c>
      <c r="B8090" s="1">
        <v>44959</v>
      </c>
      <c r="C8090" s="10">
        <v>0.53410879629629626</v>
      </c>
      <c r="D8090">
        <v>2</v>
      </c>
      <c r="E8090">
        <v>8</v>
      </c>
      <c r="F8090" t="s">
        <v>37</v>
      </c>
      <c r="G8090">
        <v>31</v>
      </c>
      <c r="H8090">
        <v>2.2000000000000002</v>
      </c>
      <c r="I8090" t="s">
        <v>16</v>
      </c>
      <c r="J8090" t="s">
        <v>17</v>
      </c>
      <c r="K8090" t="s">
        <v>70</v>
      </c>
      <c r="L8090" t="s">
        <v>27</v>
      </c>
      <c r="M8090" t="s">
        <v>109</v>
      </c>
      <c r="N8090" t="s">
        <v>58</v>
      </c>
      <c r="O8090">
        <v>4.4000000000000004</v>
      </c>
      <c r="P8090">
        <v>12</v>
      </c>
    </row>
    <row r="8091" spans="1:16" x14ac:dyDescent="0.3">
      <c r="A8091">
        <v>18086</v>
      </c>
      <c r="B8091" s="1">
        <v>44959</v>
      </c>
      <c r="C8091" s="10">
        <v>0.53380787037037036</v>
      </c>
      <c r="D8091">
        <v>2</v>
      </c>
      <c r="E8091">
        <v>3</v>
      </c>
      <c r="F8091" t="s">
        <v>53</v>
      </c>
      <c r="G8091">
        <v>55</v>
      </c>
      <c r="H8091">
        <v>4</v>
      </c>
      <c r="I8091" t="s">
        <v>21</v>
      </c>
      <c r="J8091" t="s">
        <v>22</v>
      </c>
      <c r="K8091" t="s">
        <v>82</v>
      </c>
      <c r="L8091" t="s">
        <v>23</v>
      </c>
      <c r="M8091" t="s">
        <v>109</v>
      </c>
      <c r="N8091" t="s">
        <v>58</v>
      </c>
      <c r="O8091">
        <v>8</v>
      </c>
      <c r="P8091">
        <v>12</v>
      </c>
    </row>
    <row r="8092" spans="1:16" x14ac:dyDescent="0.3">
      <c r="A8092">
        <v>18085</v>
      </c>
      <c r="B8092" s="1">
        <v>44959</v>
      </c>
      <c r="C8092" s="10">
        <v>0.53320601851851857</v>
      </c>
      <c r="D8092">
        <v>2</v>
      </c>
      <c r="E8092">
        <v>3</v>
      </c>
      <c r="F8092" t="s">
        <v>53</v>
      </c>
      <c r="G8092">
        <v>46</v>
      </c>
      <c r="H8092">
        <v>2.5</v>
      </c>
      <c r="I8092" t="s">
        <v>21</v>
      </c>
      <c r="J8092" t="s">
        <v>35</v>
      </c>
      <c r="K8092" t="s">
        <v>88</v>
      </c>
      <c r="L8092" t="s">
        <v>18</v>
      </c>
      <c r="M8092" t="s">
        <v>109</v>
      </c>
      <c r="N8092" t="s">
        <v>58</v>
      </c>
      <c r="O8092">
        <v>5</v>
      </c>
      <c r="P8092">
        <v>12</v>
      </c>
    </row>
    <row r="8093" spans="1:16" x14ac:dyDescent="0.3">
      <c r="A8093">
        <v>18084</v>
      </c>
      <c r="B8093" s="1">
        <v>44959</v>
      </c>
      <c r="C8093" s="10">
        <v>0.53254629629629635</v>
      </c>
      <c r="D8093">
        <v>1</v>
      </c>
      <c r="E8093">
        <v>5</v>
      </c>
      <c r="F8093" t="s">
        <v>15</v>
      </c>
      <c r="G8093">
        <v>23</v>
      </c>
      <c r="H8093">
        <v>2.5</v>
      </c>
      <c r="I8093" t="s">
        <v>16</v>
      </c>
      <c r="J8093" t="s">
        <v>26</v>
      </c>
      <c r="K8093" t="s">
        <v>103</v>
      </c>
      <c r="L8093" t="s">
        <v>18</v>
      </c>
      <c r="M8093" t="s">
        <v>109</v>
      </c>
      <c r="N8093" t="s">
        <v>58</v>
      </c>
      <c r="O8093">
        <v>2.5</v>
      </c>
      <c r="P8093">
        <v>12</v>
      </c>
    </row>
    <row r="8094" spans="1:16" x14ac:dyDescent="0.3">
      <c r="A8094">
        <v>18083</v>
      </c>
      <c r="B8094" s="1">
        <v>44959</v>
      </c>
      <c r="C8094" s="10">
        <v>0.53074074074074074</v>
      </c>
      <c r="D8094">
        <v>1</v>
      </c>
      <c r="E8094">
        <v>3</v>
      </c>
      <c r="F8094" t="s">
        <v>53</v>
      </c>
      <c r="G8094">
        <v>73</v>
      </c>
      <c r="H8094">
        <v>3.75</v>
      </c>
      <c r="I8094" t="s">
        <v>28</v>
      </c>
      <c r="J8094" t="s">
        <v>43</v>
      </c>
      <c r="K8094" t="s">
        <v>52</v>
      </c>
      <c r="L8094" t="s">
        <v>31</v>
      </c>
      <c r="M8094" t="s">
        <v>109</v>
      </c>
      <c r="N8094" t="s">
        <v>58</v>
      </c>
      <c r="O8094">
        <v>3.75</v>
      </c>
      <c r="P8094">
        <v>12</v>
      </c>
    </row>
    <row r="8095" spans="1:16" x14ac:dyDescent="0.3">
      <c r="A8095">
        <v>18082</v>
      </c>
      <c r="B8095" s="1">
        <v>44959</v>
      </c>
      <c r="C8095" s="10">
        <v>0.53074074074074074</v>
      </c>
      <c r="D8095">
        <v>2</v>
      </c>
      <c r="E8095">
        <v>3</v>
      </c>
      <c r="F8095" t="s">
        <v>53</v>
      </c>
      <c r="G8095">
        <v>40</v>
      </c>
      <c r="H8095">
        <v>3.75</v>
      </c>
      <c r="I8095" t="s">
        <v>16</v>
      </c>
      <c r="J8095" t="s">
        <v>32</v>
      </c>
      <c r="K8095" t="s">
        <v>41</v>
      </c>
      <c r="L8095" t="s">
        <v>31</v>
      </c>
      <c r="M8095" t="s">
        <v>109</v>
      </c>
      <c r="N8095" t="s">
        <v>58</v>
      </c>
      <c r="O8095">
        <v>7.5</v>
      </c>
      <c r="P8095">
        <v>12</v>
      </c>
    </row>
    <row r="8096" spans="1:16" x14ac:dyDescent="0.3">
      <c r="A8096">
        <v>18081</v>
      </c>
      <c r="B8096" s="1">
        <v>44959</v>
      </c>
      <c r="C8096" s="10">
        <v>0.52712962962962961</v>
      </c>
      <c r="D8096">
        <v>2</v>
      </c>
      <c r="E8096">
        <v>5</v>
      </c>
      <c r="F8096" t="s">
        <v>15</v>
      </c>
      <c r="G8096">
        <v>87</v>
      </c>
      <c r="H8096">
        <v>3</v>
      </c>
      <c r="I8096" t="s">
        <v>16</v>
      </c>
      <c r="J8096" t="s">
        <v>32</v>
      </c>
      <c r="K8096" t="s">
        <v>34</v>
      </c>
      <c r="L8096" t="s">
        <v>31</v>
      </c>
      <c r="M8096" t="s">
        <v>109</v>
      </c>
      <c r="N8096" t="s">
        <v>58</v>
      </c>
      <c r="O8096">
        <v>6</v>
      </c>
      <c r="P8096">
        <v>12</v>
      </c>
    </row>
    <row r="8097" spans="1:16" x14ac:dyDescent="0.3">
      <c r="A8097">
        <v>18080</v>
      </c>
      <c r="B8097" s="1">
        <v>44959</v>
      </c>
      <c r="C8097" s="10">
        <v>0.52697916666666667</v>
      </c>
      <c r="D8097">
        <v>1</v>
      </c>
      <c r="E8097">
        <v>3</v>
      </c>
      <c r="F8097" t="s">
        <v>53</v>
      </c>
      <c r="G8097">
        <v>56</v>
      </c>
      <c r="H8097">
        <v>2.5499999999999998</v>
      </c>
      <c r="I8097" t="s">
        <v>21</v>
      </c>
      <c r="J8097" t="s">
        <v>22</v>
      </c>
      <c r="K8097" t="s">
        <v>96</v>
      </c>
      <c r="L8097" t="s">
        <v>18</v>
      </c>
      <c r="M8097" t="s">
        <v>109</v>
      </c>
      <c r="N8097" t="s">
        <v>58</v>
      </c>
      <c r="O8097">
        <v>2.5499999999999998</v>
      </c>
      <c r="P8097">
        <v>12</v>
      </c>
    </row>
    <row r="8098" spans="1:16" x14ac:dyDescent="0.3">
      <c r="A8098">
        <v>18079</v>
      </c>
      <c r="B8098" s="1">
        <v>44959</v>
      </c>
      <c r="C8098" s="10">
        <v>0.5269328703703704</v>
      </c>
      <c r="D8098">
        <v>2</v>
      </c>
      <c r="E8098">
        <v>8</v>
      </c>
      <c r="F8098" t="s">
        <v>37</v>
      </c>
      <c r="G8098">
        <v>87</v>
      </c>
      <c r="H8098">
        <v>3</v>
      </c>
      <c r="I8098" t="s">
        <v>16</v>
      </c>
      <c r="J8098" t="s">
        <v>32</v>
      </c>
      <c r="K8098" t="s">
        <v>34</v>
      </c>
      <c r="L8098" t="s">
        <v>31</v>
      </c>
      <c r="M8098" t="s">
        <v>109</v>
      </c>
      <c r="N8098" t="s">
        <v>58</v>
      </c>
      <c r="O8098">
        <v>6</v>
      </c>
      <c r="P8098">
        <v>12</v>
      </c>
    </row>
    <row r="8099" spans="1:16" x14ac:dyDescent="0.3">
      <c r="A8099">
        <v>18078</v>
      </c>
      <c r="B8099" s="1">
        <v>44959</v>
      </c>
      <c r="C8099" s="10">
        <v>0.52690972222222221</v>
      </c>
      <c r="D8099">
        <v>1</v>
      </c>
      <c r="E8099">
        <v>5</v>
      </c>
      <c r="F8099" t="s">
        <v>15</v>
      </c>
      <c r="G8099">
        <v>70</v>
      </c>
      <c r="H8099">
        <v>3.25</v>
      </c>
      <c r="I8099" t="s">
        <v>28</v>
      </c>
      <c r="J8099" t="s">
        <v>29</v>
      </c>
      <c r="K8099" t="s">
        <v>51</v>
      </c>
      <c r="L8099" t="s">
        <v>31</v>
      </c>
      <c r="M8099" t="s">
        <v>109</v>
      </c>
      <c r="N8099" t="s">
        <v>58</v>
      </c>
      <c r="O8099">
        <v>3.25</v>
      </c>
      <c r="P8099">
        <v>12</v>
      </c>
    </row>
    <row r="8100" spans="1:16" x14ac:dyDescent="0.3">
      <c r="A8100">
        <v>18077</v>
      </c>
      <c r="B8100" s="1">
        <v>44959</v>
      </c>
      <c r="C8100" s="10">
        <v>0.52690972222222221</v>
      </c>
      <c r="D8100">
        <v>1</v>
      </c>
      <c r="E8100">
        <v>5</v>
      </c>
      <c r="F8100" t="s">
        <v>15</v>
      </c>
      <c r="G8100">
        <v>40</v>
      </c>
      <c r="H8100">
        <v>3.75</v>
      </c>
      <c r="I8100" t="s">
        <v>16</v>
      </c>
      <c r="J8100" t="s">
        <v>32</v>
      </c>
      <c r="K8100" t="s">
        <v>41</v>
      </c>
      <c r="L8100" t="s">
        <v>31</v>
      </c>
      <c r="M8100" t="s">
        <v>109</v>
      </c>
      <c r="N8100" t="s">
        <v>58</v>
      </c>
      <c r="O8100">
        <v>3.75</v>
      </c>
      <c r="P8100">
        <v>12</v>
      </c>
    </row>
    <row r="8101" spans="1:16" x14ac:dyDescent="0.3">
      <c r="A8101">
        <v>18076</v>
      </c>
      <c r="B8101" s="1">
        <v>44959</v>
      </c>
      <c r="C8101" s="10">
        <v>0.52296296296296296</v>
      </c>
      <c r="D8101">
        <v>2</v>
      </c>
      <c r="E8101">
        <v>3</v>
      </c>
      <c r="F8101" t="s">
        <v>53</v>
      </c>
      <c r="G8101">
        <v>32</v>
      </c>
      <c r="H8101">
        <v>3</v>
      </c>
      <c r="I8101" t="s">
        <v>16</v>
      </c>
      <c r="J8101" t="s">
        <v>17</v>
      </c>
      <c r="K8101" t="s">
        <v>70</v>
      </c>
      <c r="L8101" t="s">
        <v>18</v>
      </c>
      <c r="M8101" t="s">
        <v>109</v>
      </c>
      <c r="N8101" t="s">
        <v>58</v>
      </c>
      <c r="O8101">
        <v>6</v>
      </c>
      <c r="P8101">
        <v>12</v>
      </c>
    </row>
    <row r="8102" spans="1:16" x14ac:dyDescent="0.3">
      <c r="A8102">
        <v>18075</v>
      </c>
      <c r="B8102" s="1">
        <v>44959</v>
      </c>
      <c r="C8102" s="10">
        <v>0.52166666666666661</v>
      </c>
      <c r="D8102">
        <v>1</v>
      </c>
      <c r="E8102">
        <v>3</v>
      </c>
      <c r="F8102" t="s">
        <v>53</v>
      </c>
      <c r="G8102">
        <v>58</v>
      </c>
      <c r="H8102">
        <v>3.5</v>
      </c>
      <c r="I8102" t="s">
        <v>24</v>
      </c>
      <c r="J8102" t="s">
        <v>25</v>
      </c>
      <c r="K8102" t="s">
        <v>77</v>
      </c>
      <c r="L8102" t="s">
        <v>18</v>
      </c>
      <c r="M8102" t="s">
        <v>109</v>
      </c>
      <c r="N8102" t="s">
        <v>58</v>
      </c>
      <c r="O8102">
        <v>3.5</v>
      </c>
      <c r="P8102">
        <v>12</v>
      </c>
    </row>
    <row r="8103" spans="1:16" x14ac:dyDescent="0.3">
      <c r="A8103">
        <v>18074</v>
      </c>
      <c r="B8103" s="1">
        <v>44959</v>
      </c>
      <c r="C8103" s="10">
        <v>0.52133101851851849</v>
      </c>
      <c r="D8103">
        <v>2</v>
      </c>
      <c r="E8103">
        <v>3</v>
      </c>
      <c r="F8103" t="s">
        <v>53</v>
      </c>
      <c r="G8103">
        <v>50</v>
      </c>
      <c r="H8103">
        <v>2.5</v>
      </c>
      <c r="I8103" t="s">
        <v>21</v>
      </c>
      <c r="J8103" t="s">
        <v>33</v>
      </c>
      <c r="K8103" t="s">
        <v>106</v>
      </c>
      <c r="L8103" t="s">
        <v>18</v>
      </c>
      <c r="M8103" t="s">
        <v>109</v>
      </c>
      <c r="N8103" t="s">
        <v>58</v>
      </c>
      <c r="O8103">
        <v>5</v>
      </c>
      <c r="P8103">
        <v>12</v>
      </c>
    </row>
    <row r="8104" spans="1:16" x14ac:dyDescent="0.3">
      <c r="A8104">
        <v>18073</v>
      </c>
      <c r="B8104" s="1">
        <v>44959</v>
      </c>
      <c r="C8104" s="10">
        <v>0.52021990740740742</v>
      </c>
      <c r="D8104">
        <v>1</v>
      </c>
      <c r="E8104">
        <v>3</v>
      </c>
      <c r="F8104" t="s">
        <v>53</v>
      </c>
      <c r="G8104">
        <v>24</v>
      </c>
      <c r="H8104">
        <v>3</v>
      </c>
      <c r="I8104" t="s">
        <v>16</v>
      </c>
      <c r="J8104" t="s">
        <v>26</v>
      </c>
      <c r="K8104" t="s">
        <v>103</v>
      </c>
      <c r="L8104" t="s">
        <v>23</v>
      </c>
      <c r="M8104" t="s">
        <v>109</v>
      </c>
      <c r="N8104" t="s">
        <v>58</v>
      </c>
      <c r="O8104">
        <v>3</v>
      </c>
      <c r="P8104">
        <v>12</v>
      </c>
    </row>
    <row r="8105" spans="1:16" x14ac:dyDescent="0.3">
      <c r="A8105">
        <v>18072</v>
      </c>
      <c r="B8105" s="1">
        <v>44959</v>
      </c>
      <c r="C8105" s="10">
        <v>0.52012731481481478</v>
      </c>
      <c r="D8105">
        <v>2</v>
      </c>
      <c r="E8105">
        <v>8</v>
      </c>
      <c r="F8105" t="s">
        <v>37</v>
      </c>
      <c r="G8105">
        <v>35</v>
      </c>
      <c r="H8105">
        <v>3.1</v>
      </c>
      <c r="I8105" t="s">
        <v>16</v>
      </c>
      <c r="J8105" t="s">
        <v>47</v>
      </c>
      <c r="K8105" t="s">
        <v>119</v>
      </c>
      <c r="L8105" t="s">
        <v>18</v>
      </c>
      <c r="M8105" t="s">
        <v>109</v>
      </c>
      <c r="N8105" t="s">
        <v>58</v>
      </c>
      <c r="O8105">
        <v>6.2</v>
      </c>
      <c r="P8105">
        <v>12</v>
      </c>
    </row>
    <row r="8106" spans="1:16" x14ac:dyDescent="0.3">
      <c r="A8106">
        <v>18071</v>
      </c>
      <c r="B8106" s="1">
        <v>44959</v>
      </c>
      <c r="C8106" s="10">
        <v>0.51973379629629635</v>
      </c>
      <c r="D8106">
        <v>1</v>
      </c>
      <c r="E8106">
        <v>3</v>
      </c>
      <c r="F8106" t="s">
        <v>53</v>
      </c>
      <c r="G8106">
        <v>60</v>
      </c>
      <c r="H8106">
        <v>3.75</v>
      </c>
      <c r="I8106" t="s">
        <v>24</v>
      </c>
      <c r="J8106" t="s">
        <v>25</v>
      </c>
      <c r="K8106" t="s">
        <v>92</v>
      </c>
      <c r="L8106" t="s">
        <v>18</v>
      </c>
      <c r="M8106" t="s">
        <v>109</v>
      </c>
      <c r="N8106" t="s">
        <v>58</v>
      </c>
      <c r="O8106">
        <v>3.75</v>
      </c>
      <c r="P8106">
        <v>12</v>
      </c>
    </row>
    <row r="8107" spans="1:16" x14ac:dyDescent="0.3">
      <c r="A8107">
        <v>18070</v>
      </c>
      <c r="B8107" s="1">
        <v>44959</v>
      </c>
      <c r="C8107" s="10">
        <v>0.51953703703703702</v>
      </c>
      <c r="D8107">
        <v>2</v>
      </c>
      <c r="E8107">
        <v>3</v>
      </c>
      <c r="F8107" t="s">
        <v>53</v>
      </c>
      <c r="G8107">
        <v>51</v>
      </c>
      <c r="H8107">
        <v>3</v>
      </c>
      <c r="I8107" t="s">
        <v>21</v>
      </c>
      <c r="J8107" t="s">
        <v>33</v>
      </c>
      <c r="K8107" t="s">
        <v>106</v>
      </c>
      <c r="L8107" t="s">
        <v>23</v>
      </c>
      <c r="M8107" t="s">
        <v>109</v>
      </c>
      <c r="N8107" t="s">
        <v>58</v>
      </c>
      <c r="O8107">
        <v>6</v>
      </c>
      <c r="P8107">
        <v>12</v>
      </c>
    </row>
    <row r="8108" spans="1:16" x14ac:dyDescent="0.3">
      <c r="A8108">
        <v>18069</v>
      </c>
      <c r="B8108" s="1">
        <v>44959</v>
      </c>
      <c r="C8108" s="10">
        <v>0.51826388888888886</v>
      </c>
      <c r="D8108">
        <v>1</v>
      </c>
      <c r="E8108">
        <v>8</v>
      </c>
      <c r="F8108" t="s">
        <v>37</v>
      </c>
      <c r="G8108">
        <v>28</v>
      </c>
      <c r="H8108">
        <v>2</v>
      </c>
      <c r="I8108" t="s">
        <v>16</v>
      </c>
      <c r="J8108" t="s">
        <v>17</v>
      </c>
      <c r="K8108" t="s">
        <v>101</v>
      </c>
      <c r="L8108" t="s">
        <v>27</v>
      </c>
      <c r="M8108" t="s">
        <v>109</v>
      </c>
      <c r="N8108" t="s">
        <v>58</v>
      </c>
      <c r="O8108">
        <v>2</v>
      </c>
      <c r="P8108">
        <v>12</v>
      </c>
    </row>
    <row r="8109" spans="1:16" x14ac:dyDescent="0.3">
      <c r="A8109">
        <v>18068</v>
      </c>
      <c r="B8109" s="1">
        <v>44959</v>
      </c>
      <c r="C8109" s="10">
        <v>0.51820601851851855</v>
      </c>
      <c r="D8109">
        <v>1</v>
      </c>
      <c r="E8109">
        <v>5</v>
      </c>
      <c r="F8109" t="s">
        <v>15</v>
      </c>
      <c r="G8109">
        <v>78</v>
      </c>
      <c r="H8109">
        <v>4.5</v>
      </c>
      <c r="I8109" t="s">
        <v>28</v>
      </c>
      <c r="J8109" t="s">
        <v>29</v>
      </c>
      <c r="K8109" t="s">
        <v>118</v>
      </c>
      <c r="L8109" t="s">
        <v>31</v>
      </c>
      <c r="M8109" t="s">
        <v>109</v>
      </c>
      <c r="N8109" t="s">
        <v>58</v>
      </c>
      <c r="O8109">
        <v>4.5</v>
      </c>
      <c r="P8109">
        <v>12</v>
      </c>
    </row>
    <row r="8110" spans="1:16" x14ac:dyDescent="0.3">
      <c r="A8110">
        <v>18067</v>
      </c>
      <c r="B8110" s="1">
        <v>44959</v>
      </c>
      <c r="C8110" s="10">
        <v>0.51820601851851855</v>
      </c>
      <c r="D8110">
        <v>2</v>
      </c>
      <c r="E8110">
        <v>5</v>
      </c>
      <c r="F8110" t="s">
        <v>15</v>
      </c>
      <c r="G8110">
        <v>25</v>
      </c>
      <c r="H8110">
        <v>2.2000000000000002</v>
      </c>
      <c r="I8110" t="s">
        <v>16</v>
      </c>
      <c r="J8110" t="s">
        <v>46</v>
      </c>
      <c r="K8110" t="s">
        <v>117</v>
      </c>
      <c r="L8110" t="s">
        <v>27</v>
      </c>
      <c r="M8110" t="s">
        <v>109</v>
      </c>
      <c r="N8110" t="s">
        <v>58</v>
      </c>
      <c r="O8110">
        <v>4.4000000000000004</v>
      </c>
      <c r="P8110">
        <v>12</v>
      </c>
    </row>
    <row r="8111" spans="1:16" x14ac:dyDescent="0.3">
      <c r="A8111">
        <v>18066</v>
      </c>
      <c r="B8111" s="1">
        <v>44959</v>
      </c>
      <c r="C8111" s="10">
        <v>0.51763888888888887</v>
      </c>
      <c r="D8111">
        <v>2</v>
      </c>
      <c r="E8111">
        <v>5</v>
      </c>
      <c r="F8111" t="s">
        <v>15</v>
      </c>
      <c r="G8111">
        <v>56</v>
      </c>
      <c r="H8111">
        <v>2.5499999999999998</v>
      </c>
      <c r="I8111" t="s">
        <v>21</v>
      </c>
      <c r="J8111" t="s">
        <v>22</v>
      </c>
      <c r="K8111" t="s">
        <v>96</v>
      </c>
      <c r="L8111" t="s">
        <v>18</v>
      </c>
      <c r="M8111" t="s">
        <v>109</v>
      </c>
      <c r="N8111" t="s">
        <v>58</v>
      </c>
      <c r="O8111">
        <v>5.0999999999999996</v>
      </c>
      <c r="P8111">
        <v>12</v>
      </c>
    </row>
    <row r="8112" spans="1:16" x14ac:dyDescent="0.3">
      <c r="A8112">
        <v>18065</v>
      </c>
      <c r="B8112" s="1">
        <v>44959</v>
      </c>
      <c r="C8112" s="10">
        <v>0.51751157407407411</v>
      </c>
      <c r="D8112">
        <v>1</v>
      </c>
      <c r="E8112">
        <v>3</v>
      </c>
      <c r="F8112" t="s">
        <v>53</v>
      </c>
      <c r="G8112">
        <v>77</v>
      </c>
      <c r="H8112">
        <v>3</v>
      </c>
      <c r="I8112" t="s">
        <v>28</v>
      </c>
      <c r="J8112" t="s">
        <v>29</v>
      </c>
      <c r="K8112" t="s">
        <v>30</v>
      </c>
      <c r="L8112" t="s">
        <v>31</v>
      </c>
      <c r="M8112" t="s">
        <v>109</v>
      </c>
      <c r="N8112" t="s">
        <v>58</v>
      </c>
      <c r="O8112">
        <v>3</v>
      </c>
      <c r="P8112">
        <v>12</v>
      </c>
    </row>
    <row r="8113" spans="1:16" x14ac:dyDescent="0.3">
      <c r="A8113">
        <v>18064</v>
      </c>
      <c r="B8113" s="1">
        <v>44959</v>
      </c>
      <c r="C8113" s="10">
        <v>0.51751157407407411</v>
      </c>
      <c r="D8113">
        <v>1</v>
      </c>
      <c r="E8113">
        <v>3</v>
      </c>
      <c r="F8113" t="s">
        <v>53</v>
      </c>
      <c r="G8113">
        <v>59</v>
      </c>
      <c r="H8113">
        <v>4.5</v>
      </c>
      <c r="I8113" t="s">
        <v>24</v>
      </c>
      <c r="J8113" t="s">
        <v>25</v>
      </c>
      <c r="K8113" t="s">
        <v>77</v>
      </c>
      <c r="L8113" t="s">
        <v>23</v>
      </c>
      <c r="M8113" t="s">
        <v>109</v>
      </c>
      <c r="N8113" t="s">
        <v>58</v>
      </c>
      <c r="O8113">
        <v>4.5</v>
      </c>
      <c r="P8113">
        <v>12</v>
      </c>
    </row>
    <row r="8114" spans="1:16" x14ac:dyDescent="0.3">
      <c r="A8114">
        <v>18063</v>
      </c>
      <c r="B8114" s="1">
        <v>44959</v>
      </c>
      <c r="C8114" s="10">
        <v>0.51711805555555557</v>
      </c>
      <c r="D8114">
        <v>1</v>
      </c>
      <c r="E8114">
        <v>5</v>
      </c>
      <c r="F8114" t="s">
        <v>15</v>
      </c>
      <c r="G8114">
        <v>69</v>
      </c>
      <c r="H8114">
        <v>3.25</v>
      </c>
      <c r="I8114" t="s">
        <v>28</v>
      </c>
      <c r="J8114" t="s">
        <v>39</v>
      </c>
      <c r="K8114" t="s">
        <v>40</v>
      </c>
      <c r="L8114" t="s">
        <v>31</v>
      </c>
      <c r="M8114" t="s">
        <v>109</v>
      </c>
      <c r="N8114" t="s">
        <v>58</v>
      </c>
      <c r="O8114">
        <v>3.25</v>
      </c>
      <c r="P8114">
        <v>12</v>
      </c>
    </row>
    <row r="8115" spans="1:16" x14ac:dyDescent="0.3">
      <c r="A8115">
        <v>18062</v>
      </c>
      <c r="B8115" s="1">
        <v>44959</v>
      </c>
      <c r="C8115" s="10">
        <v>0.51711805555555557</v>
      </c>
      <c r="D8115">
        <v>2</v>
      </c>
      <c r="E8115">
        <v>5</v>
      </c>
      <c r="F8115" t="s">
        <v>15</v>
      </c>
      <c r="G8115">
        <v>33</v>
      </c>
      <c r="H8115">
        <v>3.5</v>
      </c>
      <c r="I8115" t="s">
        <v>16</v>
      </c>
      <c r="J8115" t="s">
        <v>17</v>
      </c>
      <c r="K8115" t="s">
        <v>70</v>
      </c>
      <c r="L8115" t="s">
        <v>23</v>
      </c>
      <c r="M8115" t="s">
        <v>109</v>
      </c>
      <c r="N8115" t="s">
        <v>58</v>
      </c>
      <c r="O8115">
        <v>7</v>
      </c>
      <c r="P8115">
        <v>12</v>
      </c>
    </row>
    <row r="8116" spans="1:16" x14ac:dyDescent="0.3">
      <c r="A8116">
        <v>18061</v>
      </c>
      <c r="B8116" s="1">
        <v>44959</v>
      </c>
      <c r="C8116" s="10">
        <v>0.51657407407407407</v>
      </c>
      <c r="D8116">
        <v>2</v>
      </c>
      <c r="E8116">
        <v>5</v>
      </c>
      <c r="F8116" t="s">
        <v>15</v>
      </c>
      <c r="G8116">
        <v>54</v>
      </c>
      <c r="H8116">
        <v>2.5</v>
      </c>
      <c r="I8116" t="s">
        <v>21</v>
      </c>
      <c r="J8116" t="s">
        <v>22</v>
      </c>
      <c r="K8116" t="s">
        <v>82</v>
      </c>
      <c r="L8116" t="s">
        <v>18</v>
      </c>
      <c r="M8116" t="s">
        <v>109</v>
      </c>
      <c r="N8116" t="s">
        <v>58</v>
      </c>
      <c r="O8116">
        <v>5</v>
      </c>
      <c r="P8116">
        <v>12</v>
      </c>
    </row>
    <row r="8117" spans="1:16" x14ac:dyDescent="0.3">
      <c r="A8117">
        <v>18060</v>
      </c>
      <c r="B8117" s="1">
        <v>44959</v>
      </c>
      <c r="C8117" s="10">
        <v>0.5163888888888889</v>
      </c>
      <c r="D8117">
        <v>1</v>
      </c>
      <c r="E8117">
        <v>3</v>
      </c>
      <c r="F8117" t="s">
        <v>53</v>
      </c>
      <c r="G8117">
        <v>77</v>
      </c>
      <c r="H8117">
        <v>3</v>
      </c>
      <c r="I8117" t="s">
        <v>28</v>
      </c>
      <c r="J8117" t="s">
        <v>29</v>
      </c>
      <c r="K8117" t="s">
        <v>30</v>
      </c>
      <c r="L8117" t="s">
        <v>31</v>
      </c>
      <c r="M8117" t="s">
        <v>109</v>
      </c>
      <c r="N8117" t="s">
        <v>58</v>
      </c>
      <c r="O8117">
        <v>3</v>
      </c>
      <c r="P8117">
        <v>12</v>
      </c>
    </row>
    <row r="8118" spans="1:16" x14ac:dyDescent="0.3">
      <c r="A8118">
        <v>18059</v>
      </c>
      <c r="B8118" s="1">
        <v>44959</v>
      </c>
      <c r="C8118" s="10">
        <v>0.5163888888888889</v>
      </c>
      <c r="D8118">
        <v>1</v>
      </c>
      <c r="E8118">
        <v>3</v>
      </c>
      <c r="F8118" t="s">
        <v>53</v>
      </c>
      <c r="G8118">
        <v>53</v>
      </c>
      <c r="H8118">
        <v>3</v>
      </c>
      <c r="I8118" t="s">
        <v>21</v>
      </c>
      <c r="J8118" t="s">
        <v>22</v>
      </c>
      <c r="K8118" t="s">
        <v>89</v>
      </c>
      <c r="L8118" t="s">
        <v>23</v>
      </c>
      <c r="M8118" t="s">
        <v>109</v>
      </c>
      <c r="N8118" t="s">
        <v>58</v>
      </c>
      <c r="O8118">
        <v>3</v>
      </c>
      <c r="P8118">
        <v>12</v>
      </c>
    </row>
    <row r="8119" spans="1:16" x14ac:dyDescent="0.3">
      <c r="A8119">
        <v>18058</v>
      </c>
      <c r="B8119" s="1">
        <v>44959</v>
      </c>
      <c r="C8119" s="10">
        <v>0.5153240740740741</v>
      </c>
      <c r="D8119">
        <v>1</v>
      </c>
      <c r="E8119">
        <v>3</v>
      </c>
      <c r="F8119" t="s">
        <v>53</v>
      </c>
      <c r="G8119">
        <v>22</v>
      </c>
      <c r="H8119">
        <v>2</v>
      </c>
      <c r="I8119" t="s">
        <v>16</v>
      </c>
      <c r="J8119" t="s">
        <v>26</v>
      </c>
      <c r="K8119" t="s">
        <v>103</v>
      </c>
      <c r="L8119" t="s">
        <v>27</v>
      </c>
      <c r="M8119" t="s">
        <v>109</v>
      </c>
      <c r="N8119" t="s">
        <v>58</v>
      </c>
      <c r="O8119">
        <v>2</v>
      </c>
      <c r="P8119">
        <v>12</v>
      </c>
    </row>
    <row r="8120" spans="1:16" x14ac:dyDescent="0.3">
      <c r="A8120">
        <v>18057</v>
      </c>
      <c r="B8120" s="1">
        <v>44959</v>
      </c>
      <c r="C8120" s="10">
        <v>0.5150231481481482</v>
      </c>
      <c r="D8120">
        <v>1</v>
      </c>
      <c r="E8120">
        <v>8</v>
      </c>
      <c r="F8120" t="s">
        <v>37</v>
      </c>
      <c r="G8120">
        <v>48</v>
      </c>
      <c r="H8120">
        <v>2.5</v>
      </c>
      <c r="I8120" t="s">
        <v>21</v>
      </c>
      <c r="J8120" t="s">
        <v>33</v>
      </c>
      <c r="K8120" t="s">
        <v>99</v>
      </c>
      <c r="L8120" t="s">
        <v>18</v>
      </c>
      <c r="M8120" t="s">
        <v>109</v>
      </c>
      <c r="N8120" t="s">
        <v>58</v>
      </c>
      <c r="O8120">
        <v>2.5</v>
      </c>
      <c r="P8120">
        <v>12</v>
      </c>
    </row>
    <row r="8121" spans="1:16" x14ac:dyDescent="0.3">
      <c r="A8121">
        <v>18056</v>
      </c>
      <c r="B8121" s="1">
        <v>44959</v>
      </c>
      <c r="C8121" s="10">
        <v>0.51447916666666671</v>
      </c>
      <c r="D8121">
        <v>1</v>
      </c>
      <c r="E8121">
        <v>8</v>
      </c>
      <c r="F8121" t="s">
        <v>37</v>
      </c>
      <c r="G8121">
        <v>77</v>
      </c>
      <c r="H8121">
        <v>3</v>
      </c>
      <c r="I8121" t="s">
        <v>28</v>
      </c>
      <c r="J8121" t="s">
        <v>29</v>
      </c>
      <c r="K8121" t="s">
        <v>30</v>
      </c>
      <c r="L8121" t="s">
        <v>31</v>
      </c>
      <c r="M8121" t="s">
        <v>109</v>
      </c>
      <c r="N8121" t="s">
        <v>58</v>
      </c>
      <c r="O8121">
        <v>3</v>
      </c>
      <c r="P8121">
        <v>12</v>
      </c>
    </row>
    <row r="8122" spans="1:16" x14ac:dyDescent="0.3">
      <c r="A8122">
        <v>18055</v>
      </c>
      <c r="B8122" s="1">
        <v>44959</v>
      </c>
      <c r="C8122" s="10">
        <v>0.51447916666666671</v>
      </c>
      <c r="D8122">
        <v>1</v>
      </c>
      <c r="E8122">
        <v>8</v>
      </c>
      <c r="F8122" t="s">
        <v>37</v>
      </c>
      <c r="G8122">
        <v>28</v>
      </c>
      <c r="H8122">
        <v>2</v>
      </c>
      <c r="I8122" t="s">
        <v>16</v>
      </c>
      <c r="J8122" t="s">
        <v>17</v>
      </c>
      <c r="K8122" t="s">
        <v>101</v>
      </c>
      <c r="L8122" t="s">
        <v>27</v>
      </c>
      <c r="M8122" t="s">
        <v>109</v>
      </c>
      <c r="N8122" t="s">
        <v>58</v>
      </c>
      <c r="O8122">
        <v>2</v>
      </c>
      <c r="P8122">
        <v>12</v>
      </c>
    </row>
    <row r="8123" spans="1:16" x14ac:dyDescent="0.3">
      <c r="A8123">
        <v>18054</v>
      </c>
      <c r="B8123" s="1">
        <v>44959</v>
      </c>
      <c r="C8123" s="10">
        <v>0.5130555555555556</v>
      </c>
      <c r="D8123">
        <v>2</v>
      </c>
      <c r="E8123">
        <v>8</v>
      </c>
      <c r="F8123" t="s">
        <v>37</v>
      </c>
      <c r="G8123">
        <v>27</v>
      </c>
      <c r="H8123">
        <v>3.5</v>
      </c>
      <c r="I8123" t="s">
        <v>16</v>
      </c>
      <c r="J8123" t="s">
        <v>46</v>
      </c>
      <c r="K8123" t="s">
        <v>117</v>
      </c>
      <c r="L8123" t="s">
        <v>23</v>
      </c>
      <c r="M8123" t="s">
        <v>109</v>
      </c>
      <c r="N8123" t="s">
        <v>58</v>
      </c>
      <c r="O8123">
        <v>7</v>
      </c>
      <c r="P8123">
        <v>12</v>
      </c>
    </row>
    <row r="8124" spans="1:16" x14ac:dyDescent="0.3">
      <c r="A8124">
        <v>18053</v>
      </c>
      <c r="B8124" s="1">
        <v>44959</v>
      </c>
      <c r="C8124" s="10">
        <v>0.51200231481481484</v>
      </c>
      <c r="D8124">
        <v>1</v>
      </c>
      <c r="E8124">
        <v>8</v>
      </c>
      <c r="F8124" t="s">
        <v>37</v>
      </c>
      <c r="G8124">
        <v>48</v>
      </c>
      <c r="H8124">
        <v>2.5</v>
      </c>
      <c r="I8124" t="s">
        <v>21</v>
      </c>
      <c r="J8124" t="s">
        <v>33</v>
      </c>
      <c r="K8124" t="s">
        <v>99</v>
      </c>
      <c r="L8124" t="s">
        <v>18</v>
      </c>
      <c r="M8124" t="s">
        <v>109</v>
      </c>
      <c r="N8124" t="s">
        <v>58</v>
      </c>
      <c r="O8124">
        <v>2.5</v>
      </c>
      <c r="P8124">
        <v>12</v>
      </c>
    </row>
    <row r="8125" spans="1:16" x14ac:dyDescent="0.3">
      <c r="A8125">
        <v>18052</v>
      </c>
      <c r="B8125" s="1">
        <v>44959</v>
      </c>
      <c r="C8125" s="10">
        <v>0.51127314814814817</v>
      </c>
      <c r="D8125">
        <v>1</v>
      </c>
      <c r="E8125">
        <v>3</v>
      </c>
      <c r="F8125" t="s">
        <v>53</v>
      </c>
      <c r="G8125">
        <v>60</v>
      </c>
      <c r="H8125">
        <v>3.75</v>
      </c>
      <c r="I8125" t="s">
        <v>24</v>
      </c>
      <c r="J8125" t="s">
        <v>25</v>
      </c>
      <c r="K8125" t="s">
        <v>92</v>
      </c>
      <c r="L8125" t="s">
        <v>18</v>
      </c>
      <c r="M8125" t="s">
        <v>109</v>
      </c>
      <c r="N8125" t="s">
        <v>58</v>
      </c>
      <c r="O8125">
        <v>3.75</v>
      </c>
      <c r="P8125">
        <v>12</v>
      </c>
    </row>
    <row r="8126" spans="1:16" x14ac:dyDescent="0.3">
      <c r="A8126">
        <v>18051</v>
      </c>
      <c r="B8126" s="1">
        <v>44959</v>
      </c>
      <c r="C8126" s="10">
        <v>0.51063657407407403</v>
      </c>
      <c r="D8126">
        <v>2</v>
      </c>
      <c r="E8126">
        <v>5</v>
      </c>
      <c r="F8126" t="s">
        <v>15</v>
      </c>
      <c r="G8126">
        <v>52</v>
      </c>
      <c r="H8126">
        <v>2.5</v>
      </c>
      <c r="I8126" t="s">
        <v>21</v>
      </c>
      <c r="J8126" t="s">
        <v>22</v>
      </c>
      <c r="K8126" t="s">
        <v>89</v>
      </c>
      <c r="L8126" t="s">
        <v>18</v>
      </c>
      <c r="M8126" t="s">
        <v>109</v>
      </c>
      <c r="N8126" t="s">
        <v>58</v>
      </c>
      <c r="O8126">
        <v>5</v>
      </c>
      <c r="P8126">
        <v>12</v>
      </c>
    </row>
    <row r="8127" spans="1:16" x14ac:dyDescent="0.3">
      <c r="A8127">
        <v>18050</v>
      </c>
      <c r="B8127" s="1">
        <v>44959</v>
      </c>
      <c r="C8127" s="10">
        <v>0.51031249999999995</v>
      </c>
      <c r="D8127">
        <v>2</v>
      </c>
      <c r="E8127">
        <v>3</v>
      </c>
      <c r="F8127" t="s">
        <v>53</v>
      </c>
      <c r="G8127">
        <v>43</v>
      </c>
      <c r="H8127">
        <v>3</v>
      </c>
      <c r="I8127" t="s">
        <v>21</v>
      </c>
      <c r="J8127" t="s">
        <v>38</v>
      </c>
      <c r="K8127" t="s">
        <v>100</v>
      </c>
      <c r="L8127" t="s">
        <v>23</v>
      </c>
      <c r="M8127" t="s">
        <v>109</v>
      </c>
      <c r="N8127" t="s">
        <v>58</v>
      </c>
      <c r="O8127">
        <v>6</v>
      </c>
      <c r="P8127">
        <v>12</v>
      </c>
    </row>
    <row r="8128" spans="1:16" x14ac:dyDescent="0.3">
      <c r="A8128">
        <v>18049</v>
      </c>
      <c r="B8128" s="1">
        <v>44959</v>
      </c>
      <c r="C8128" s="10">
        <v>0.50920138888888888</v>
      </c>
      <c r="D8128">
        <v>1</v>
      </c>
      <c r="E8128">
        <v>3</v>
      </c>
      <c r="F8128" t="s">
        <v>53</v>
      </c>
      <c r="G8128">
        <v>69</v>
      </c>
      <c r="H8128">
        <v>3.25</v>
      </c>
      <c r="I8128" t="s">
        <v>28</v>
      </c>
      <c r="J8128" t="s">
        <v>39</v>
      </c>
      <c r="K8128" t="s">
        <v>40</v>
      </c>
      <c r="L8128" t="s">
        <v>31</v>
      </c>
      <c r="M8128" t="s">
        <v>109</v>
      </c>
      <c r="N8128" t="s">
        <v>58</v>
      </c>
      <c r="O8128">
        <v>3.25</v>
      </c>
      <c r="P8128">
        <v>12</v>
      </c>
    </row>
    <row r="8129" spans="1:16" x14ac:dyDescent="0.3">
      <c r="A8129">
        <v>18048</v>
      </c>
      <c r="B8129" s="1">
        <v>44959</v>
      </c>
      <c r="C8129" s="10">
        <v>0.50920138888888888</v>
      </c>
      <c r="D8129">
        <v>1</v>
      </c>
      <c r="E8129">
        <v>3</v>
      </c>
      <c r="F8129" t="s">
        <v>53</v>
      </c>
      <c r="G8129">
        <v>47</v>
      </c>
      <c r="H8129">
        <v>3</v>
      </c>
      <c r="I8129" t="s">
        <v>21</v>
      </c>
      <c r="J8129" t="s">
        <v>35</v>
      </c>
      <c r="K8129" t="s">
        <v>88</v>
      </c>
      <c r="L8129" t="s">
        <v>23</v>
      </c>
      <c r="M8129" t="s">
        <v>109</v>
      </c>
      <c r="N8129" t="s">
        <v>58</v>
      </c>
      <c r="O8129">
        <v>3</v>
      </c>
      <c r="P8129">
        <v>12</v>
      </c>
    </row>
    <row r="8130" spans="1:16" x14ac:dyDescent="0.3">
      <c r="A8130">
        <v>18047</v>
      </c>
      <c r="B8130" s="1">
        <v>44959</v>
      </c>
      <c r="C8130" s="10">
        <v>0.50884259259259257</v>
      </c>
      <c r="D8130">
        <v>1</v>
      </c>
      <c r="E8130">
        <v>3</v>
      </c>
      <c r="F8130" t="s">
        <v>53</v>
      </c>
      <c r="G8130">
        <v>42</v>
      </c>
      <c r="H8130">
        <v>2.5</v>
      </c>
      <c r="I8130" t="s">
        <v>21</v>
      </c>
      <c r="J8130" t="s">
        <v>38</v>
      </c>
      <c r="K8130" t="s">
        <v>100</v>
      </c>
      <c r="L8130" t="s">
        <v>18</v>
      </c>
      <c r="M8130" t="s">
        <v>109</v>
      </c>
      <c r="N8130" t="s">
        <v>58</v>
      </c>
      <c r="O8130">
        <v>2.5</v>
      </c>
      <c r="P8130">
        <v>12</v>
      </c>
    </row>
    <row r="8131" spans="1:16" x14ac:dyDescent="0.3">
      <c r="A8131">
        <v>18046</v>
      </c>
      <c r="B8131" s="1">
        <v>44959</v>
      </c>
      <c r="C8131" s="10">
        <v>0.50883101851851853</v>
      </c>
      <c r="D8131">
        <v>2</v>
      </c>
      <c r="E8131">
        <v>3</v>
      </c>
      <c r="F8131" t="s">
        <v>53</v>
      </c>
      <c r="G8131">
        <v>23</v>
      </c>
      <c r="H8131">
        <v>2.5</v>
      </c>
      <c r="I8131" t="s">
        <v>16</v>
      </c>
      <c r="J8131" t="s">
        <v>26</v>
      </c>
      <c r="K8131" t="s">
        <v>103</v>
      </c>
      <c r="L8131" t="s">
        <v>18</v>
      </c>
      <c r="M8131" t="s">
        <v>109</v>
      </c>
      <c r="N8131" t="s">
        <v>58</v>
      </c>
      <c r="O8131">
        <v>5</v>
      </c>
      <c r="P8131">
        <v>12</v>
      </c>
    </row>
    <row r="8132" spans="1:16" x14ac:dyDescent="0.3">
      <c r="A8132">
        <v>18045</v>
      </c>
      <c r="B8132" s="1">
        <v>44959</v>
      </c>
      <c r="C8132" s="10">
        <v>0.50844907407407403</v>
      </c>
      <c r="D8132">
        <v>2</v>
      </c>
      <c r="E8132">
        <v>3</v>
      </c>
      <c r="F8132" t="s">
        <v>53</v>
      </c>
      <c r="G8132">
        <v>47</v>
      </c>
      <c r="H8132">
        <v>3</v>
      </c>
      <c r="I8132" t="s">
        <v>21</v>
      </c>
      <c r="J8132" t="s">
        <v>35</v>
      </c>
      <c r="K8132" t="s">
        <v>88</v>
      </c>
      <c r="L8132" t="s">
        <v>23</v>
      </c>
      <c r="M8132" t="s">
        <v>109</v>
      </c>
      <c r="N8132" t="s">
        <v>58</v>
      </c>
      <c r="O8132">
        <v>6</v>
      </c>
      <c r="P8132">
        <v>12</v>
      </c>
    </row>
    <row r="8133" spans="1:16" x14ac:dyDescent="0.3">
      <c r="A8133">
        <v>18044</v>
      </c>
      <c r="B8133" s="1">
        <v>44959</v>
      </c>
      <c r="C8133" s="10">
        <v>0.5071296296296296</v>
      </c>
      <c r="D8133">
        <v>1</v>
      </c>
      <c r="E8133">
        <v>3</v>
      </c>
      <c r="F8133" t="s">
        <v>53</v>
      </c>
      <c r="G8133">
        <v>43</v>
      </c>
      <c r="H8133">
        <v>3</v>
      </c>
      <c r="I8133" t="s">
        <v>21</v>
      </c>
      <c r="J8133" t="s">
        <v>38</v>
      </c>
      <c r="K8133" t="s">
        <v>100</v>
      </c>
      <c r="L8133" t="s">
        <v>23</v>
      </c>
      <c r="M8133" t="s">
        <v>109</v>
      </c>
      <c r="N8133" t="s">
        <v>58</v>
      </c>
      <c r="O8133">
        <v>3</v>
      </c>
      <c r="P8133">
        <v>12</v>
      </c>
    </row>
    <row r="8134" spans="1:16" x14ac:dyDescent="0.3">
      <c r="A8134">
        <v>18043</v>
      </c>
      <c r="B8134" s="1">
        <v>44959</v>
      </c>
      <c r="C8134" s="10">
        <v>0.50615740740740744</v>
      </c>
      <c r="D8134">
        <v>1</v>
      </c>
      <c r="E8134">
        <v>5</v>
      </c>
      <c r="F8134" t="s">
        <v>15</v>
      </c>
      <c r="G8134">
        <v>75</v>
      </c>
      <c r="H8134">
        <v>3.5</v>
      </c>
      <c r="I8134" t="s">
        <v>28</v>
      </c>
      <c r="J8134" t="s">
        <v>43</v>
      </c>
      <c r="K8134" t="s">
        <v>54</v>
      </c>
      <c r="L8134" t="s">
        <v>31</v>
      </c>
      <c r="M8134" t="s">
        <v>109</v>
      </c>
      <c r="N8134" t="s">
        <v>58</v>
      </c>
      <c r="O8134">
        <v>3.5</v>
      </c>
      <c r="P8134">
        <v>12</v>
      </c>
    </row>
    <row r="8135" spans="1:16" x14ac:dyDescent="0.3">
      <c r="A8135">
        <v>18042</v>
      </c>
      <c r="B8135" s="1">
        <v>44959</v>
      </c>
      <c r="C8135" s="10">
        <v>0.50615740740740744</v>
      </c>
      <c r="D8135">
        <v>1</v>
      </c>
      <c r="E8135">
        <v>5</v>
      </c>
      <c r="F8135" t="s">
        <v>15</v>
      </c>
      <c r="G8135">
        <v>32</v>
      </c>
      <c r="H8135">
        <v>3</v>
      </c>
      <c r="I8135" t="s">
        <v>16</v>
      </c>
      <c r="J8135" t="s">
        <v>17</v>
      </c>
      <c r="K8135" t="s">
        <v>70</v>
      </c>
      <c r="L8135" t="s">
        <v>18</v>
      </c>
      <c r="M8135" t="s">
        <v>109</v>
      </c>
      <c r="N8135" t="s">
        <v>58</v>
      </c>
      <c r="O8135">
        <v>3</v>
      </c>
      <c r="P8135">
        <v>12</v>
      </c>
    </row>
    <row r="8136" spans="1:16" x14ac:dyDescent="0.3">
      <c r="A8136">
        <v>18041</v>
      </c>
      <c r="B8136" s="1">
        <v>44959</v>
      </c>
      <c r="C8136" s="10">
        <v>0.50190972222222219</v>
      </c>
      <c r="D8136">
        <v>1</v>
      </c>
      <c r="E8136">
        <v>3</v>
      </c>
      <c r="F8136" t="s">
        <v>53</v>
      </c>
      <c r="G8136">
        <v>45</v>
      </c>
      <c r="H8136">
        <v>3</v>
      </c>
      <c r="I8136" t="s">
        <v>21</v>
      </c>
      <c r="J8136" t="s">
        <v>38</v>
      </c>
      <c r="K8136" t="s">
        <v>66</v>
      </c>
      <c r="L8136" t="s">
        <v>23</v>
      </c>
      <c r="M8136" t="s">
        <v>109</v>
      </c>
      <c r="N8136" t="s">
        <v>58</v>
      </c>
      <c r="O8136">
        <v>3</v>
      </c>
      <c r="P8136">
        <v>12</v>
      </c>
    </row>
    <row r="8137" spans="1:16" x14ac:dyDescent="0.3">
      <c r="A8137">
        <v>18040</v>
      </c>
      <c r="B8137" s="1">
        <v>44959</v>
      </c>
      <c r="C8137" s="10">
        <v>0.50074074074074071</v>
      </c>
      <c r="D8137">
        <v>2</v>
      </c>
      <c r="E8137">
        <v>5</v>
      </c>
      <c r="F8137" t="s">
        <v>15</v>
      </c>
      <c r="G8137">
        <v>55</v>
      </c>
      <c r="H8137">
        <v>4</v>
      </c>
      <c r="I8137" t="s">
        <v>21</v>
      </c>
      <c r="J8137" t="s">
        <v>22</v>
      </c>
      <c r="K8137" t="s">
        <v>82</v>
      </c>
      <c r="L8137" t="s">
        <v>23</v>
      </c>
      <c r="M8137" t="s">
        <v>109</v>
      </c>
      <c r="N8137" t="s">
        <v>58</v>
      </c>
      <c r="O8137">
        <v>8</v>
      </c>
      <c r="P8137">
        <v>12</v>
      </c>
    </row>
    <row r="8138" spans="1:16" x14ac:dyDescent="0.3">
      <c r="A8138">
        <v>18039</v>
      </c>
      <c r="B8138" s="1">
        <v>44959</v>
      </c>
      <c r="C8138" s="10">
        <v>0.50028935185185186</v>
      </c>
      <c r="D8138">
        <v>1</v>
      </c>
      <c r="E8138">
        <v>3</v>
      </c>
      <c r="F8138" t="s">
        <v>53</v>
      </c>
      <c r="G8138">
        <v>55</v>
      </c>
      <c r="H8138">
        <v>4</v>
      </c>
      <c r="I8138" t="s">
        <v>21</v>
      </c>
      <c r="J8138" t="s">
        <v>22</v>
      </c>
      <c r="K8138" t="s">
        <v>82</v>
      </c>
      <c r="L8138" t="s">
        <v>23</v>
      </c>
      <c r="M8138" t="s">
        <v>109</v>
      </c>
      <c r="N8138" t="s">
        <v>58</v>
      </c>
      <c r="O8138">
        <v>4</v>
      </c>
      <c r="P8138">
        <v>12</v>
      </c>
    </row>
    <row r="8139" spans="1:16" x14ac:dyDescent="0.3">
      <c r="A8139">
        <v>18038</v>
      </c>
      <c r="B8139" s="1">
        <v>44959</v>
      </c>
      <c r="C8139" s="10">
        <v>0.50002314814814819</v>
      </c>
      <c r="D8139">
        <v>1</v>
      </c>
      <c r="E8139">
        <v>5</v>
      </c>
      <c r="F8139" t="s">
        <v>15</v>
      </c>
      <c r="G8139">
        <v>24</v>
      </c>
      <c r="H8139">
        <v>3</v>
      </c>
      <c r="I8139" t="s">
        <v>16</v>
      </c>
      <c r="J8139" t="s">
        <v>26</v>
      </c>
      <c r="K8139" t="s">
        <v>103</v>
      </c>
      <c r="L8139" t="s">
        <v>23</v>
      </c>
      <c r="M8139" t="s">
        <v>109</v>
      </c>
      <c r="N8139" t="s">
        <v>58</v>
      </c>
      <c r="O8139">
        <v>3</v>
      </c>
      <c r="P8139">
        <v>12</v>
      </c>
    </row>
    <row r="8140" spans="1:16" x14ac:dyDescent="0.3">
      <c r="A8140">
        <v>17541</v>
      </c>
      <c r="B8140" s="1">
        <v>44958</v>
      </c>
      <c r="C8140" s="10">
        <v>0.54104166666666664</v>
      </c>
      <c r="D8140">
        <v>1</v>
      </c>
      <c r="E8140">
        <v>8</v>
      </c>
      <c r="F8140" t="s">
        <v>37</v>
      </c>
      <c r="G8140">
        <v>36</v>
      </c>
      <c r="H8140">
        <v>3.75</v>
      </c>
      <c r="I8140" t="s">
        <v>16</v>
      </c>
      <c r="J8140" t="s">
        <v>47</v>
      </c>
      <c r="K8140" t="s">
        <v>119</v>
      </c>
      <c r="L8140" t="s">
        <v>23</v>
      </c>
      <c r="M8140" t="s">
        <v>109</v>
      </c>
      <c r="N8140" t="s">
        <v>57</v>
      </c>
      <c r="O8140">
        <v>3.75</v>
      </c>
      <c r="P8140">
        <v>12</v>
      </c>
    </row>
    <row r="8141" spans="1:16" x14ac:dyDescent="0.3">
      <c r="A8141">
        <v>17540</v>
      </c>
      <c r="B8141" s="1">
        <v>44958</v>
      </c>
      <c r="C8141" s="10">
        <v>0.54090277777777773</v>
      </c>
      <c r="D8141">
        <v>2</v>
      </c>
      <c r="E8141">
        <v>3</v>
      </c>
      <c r="F8141" t="s">
        <v>53</v>
      </c>
      <c r="G8141">
        <v>44</v>
      </c>
      <c r="H8141">
        <v>2.5</v>
      </c>
      <c r="I8141" t="s">
        <v>21</v>
      </c>
      <c r="J8141" t="s">
        <v>38</v>
      </c>
      <c r="K8141" t="s">
        <v>66</v>
      </c>
      <c r="L8141" t="s">
        <v>18</v>
      </c>
      <c r="M8141" t="s">
        <v>109</v>
      </c>
      <c r="N8141" t="s">
        <v>57</v>
      </c>
      <c r="O8141">
        <v>5</v>
      </c>
      <c r="P8141">
        <v>12</v>
      </c>
    </row>
    <row r="8142" spans="1:16" x14ac:dyDescent="0.3">
      <c r="A8142">
        <v>17539</v>
      </c>
      <c r="B8142" s="1">
        <v>44958</v>
      </c>
      <c r="C8142" s="10">
        <v>0.54061342592592587</v>
      </c>
      <c r="D8142">
        <v>1</v>
      </c>
      <c r="E8142">
        <v>3</v>
      </c>
      <c r="F8142" t="s">
        <v>53</v>
      </c>
      <c r="G8142">
        <v>41</v>
      </c>
      <c r="H8142">
        <v>4.25</v>
      </c>
      <c r="I8142" t="s">
        <v>16</v>
      </c>
      <c r="J8142" t="s">
        <v>32</v>
      </c>
      <c r="K8142" t="s">
        <v>41</v>
      </c>
      <c r="L8142" t="s">
        <v>23</v>
      </c>
      <c r="M8142" t="s">
        <v>109</v>
      </c>
      <c r="N8142" t="s">
        <v>57</v>
      </c>
      <c r="O8142">
        <v>4.25</v>
      </c>
      <c r="P8142">
        <v>12</v>
      </c>
    </row>
    <row r="8143" spans="1:16" x14ac:dyDescent="0.3">
      <c r="A8143">
        <v>17538</v>
      </c>
      <c r="B8143" s="1">
        <v>44958</v>
      </c>
      <c r="C8143" s="10">
        <v>0.54037037037037039</v>
      </c>
      <c r="D8143">
        <v>2</v>
      </c>
      <c r="E8143">
        <v>3</v>
      </c>
      <c r="F8143" t="s">
        <v>53</v>
      </c>
      <c r="G8143">
        <v>43</v>
      </c>
      <c r="H8143">
        <v>3</v>
      </c>
      <c r="I8143" t="s">
        <v>21</v>
      </c>
      <c r="J8143" t="s">
        <v>38</v>
      </c>
      <c r="K8143" t="s">
        <v>100</v>
      </c>
      <c r="L8143" t="s">
        <v>23</v>
      </c>
      <c r="M8143" t="s">
        <v>109</v>
      </c>
      <c r="N8143" t="s">
        <v>57</v>
      </c>
      <c r="O8143">
        <v>6</v>
      </c>
      <c r="P8143">
        <v>12</v>
      </c>
    </row>
    <row r="8144" spans="1:16" x14ac:dyDescent="0.3">
      <c r="A8144">
        <v>17537</v>
      </c>
      <c r="B8144" s="1">
        <v>44958</v>
      </c>
      <c r="C8144" s="10">
        <v>0.53927083333333337</v>
      </c>
      <c r="D8144">
        <v>1</v>
      </c>
      <c r="E8144">
        <v>3</v>
      </c>
      <c r="F8144" t="s">
        <v>53</v>
      </c>
      <c r="G8144">
        <v>61</v>
      </c>
      <c r="H8144">
        <v>4.75</v>
      </c>
      <c r="I8144" t="s">
        <v>24</v>
      </c>
      <c r="J8144" t="s">
        <v>25</v>
      </c>
      <c r="K8144" t="s">
        <v>92</v>
      </c>
      <c r="L8144" t="s">
        <v>23</v>
      </c>
      <c r="M8144" t="s">
        <v>109</v>
      </c>
      <c r="N8144" t="s">
        <v>57</v>
      </c>
      <c r="O8144">
        <v>4.75</v>
      </c>
      <c r="P8144">
        <v>12</v>
      </c>
    </row>
    <row r="8145" spans="1:16" x14ac:dyDescent="0.3">
      <c r="A8145">
        <v>17536</v>
      </c>
      <c r="B8145" s="1">
        <v>44958</v>
      </c>
      <c r="C8145" s="10">
        <v>0.53853009259259255</v>
      </c>
      <c r="D8145">
        <v>1</v>
      </c>
      <c r="E8145">
        <v>3</v>
      </c>
      <c r="F8145" t="s">
        <v>53</v>
      </c>
      <c r="G8145">
        <v>70</v>
      </c>
      <c r="H8145">
        <v>3.25</v>
      </c>
      <c r="I8145" t="s">
        <v>28</v>
      </c>
      <c r="J8145" t="s">
        <v>29</v>
      </c>
      <c r="K8145" t="s">
        <v>51</v>
      </c>
      <c r="L8145" t="s">
        <v>31</v>
      </c>
      <c r="M8145" t="s">
        <v>109</v>
      </c>
      <c r="N8145" t="s">
        <v>57</v>
      </c>
      <c r="O8145">
        <v>3.25</v>
      </c>
      <c r="P8145">
        <v>12</v>
      </c>
    </row>
    <row r="8146" spans="1:16" x14ac:dyDescent="0.3">
      <c r="A8146">
        <v>17535</v>
      </c>
      <c r="B8146" s="1">
        <v>44958</v>
      </c>
      <c r="C8146" s="10">
        <v>0.53853009259259255</v>
      </c>
      <c r="D8146">
        <v>1</v>
      </c>
      <c r="E8146">
        <v>3</v>
      </c>
      <c r="F8146" t="s">
        <v>53</v>
      </c>
      <c r="G8146">
        <v>27</v>
      </c>
      <c r="H8146">
        <v>3.5</v>
      </c>
      <c r="I8146" t="s">
        <v>16</v>
      </c>
      <c r="J8146" t="s">
        <v>46</v>
      </c>
      <c r="K8146" t="s">
        <v>117</v>
      </c>
      <c r="L8146" t="s">
        <v>23</v>
      </c>
      <c r="M8146" t="s">
        <v>109</v>
      </c>
      <c r="N8146" t="s">
        <v>57</v>
      </c>
      <c r="O8146">
        <v>3.5</v>
      </c>
      <c r="P8146">
        <v>12</v>
      </c>
    </row>
    <row r="8147" spans="1:16" x14ac:dyDescent="0.3">
      <c r="A8147">
        <v>17534</v>
      </c>
      <c r="B8147" s="1">
        <v>44958</v>
      </c>
      <c r="C8147" s="10">
        <v>0.53748842592592594</v>
      </c>
      <c r="D8147">
        <v>1</v>
      </c>
      <c r="E8147">
        <v>8</v>
      </c>
      <c r="F8147" t="s">
        <v>37</v>
      </c>
      <c r="G8147">
        <v>37</v>
      </c>
      <c r="H8147">
        <v>3</v>
      </c>
      <c r="I8147" t="s">
        <v>16</v>
      </c>
      <c r="J8147" t="s">
        <v>32</v>
      </c>
      <c r="K8147" t="s">
        <v>49</v>
      </c>
      <c r="L8147" t="s">
        <v>31</v>
      </c>
      <c r="M8147" t="s">
        <v>109</v>
      </c>
      <c r="N8147" t="s">
        <v>57</v>
      </c>
      <c r="O8147">
        <v>3</v>
      </c>
      <c r="P8147">
        <v>12</v>
      </c>
    </row>
    <row r="8148" spans="1:16" x14ac:dyDescent="0.3">
      <c r="A8148">
        <v>17533</v>
      </c>
      <c r="B8148" s="1">
        <v>44958</v>
      </c>
      <c r="C8148" s="10">
        <v>0.53631944444444446</v>
      </c>
      <c r="D8148">
        <v>1</v>
      </c>
      <c r="E8148">
        <v>5</v>
      </c>
      <c r="F8148" t="s">
        <v>15</v>
      </c>
      <c r="G8148">
        <v>75</v>
      </c>
      <c r="H8148">
        <v>3.5</v>
      </c>
      <c r="I8148" t="s">
        <v>28</v>
      </c>
      <c r="J8148" t="s">
        <v>43</v>
      </c>
      <c r="K8148" t="s">
        <v>54</v>
      </c>
      <c r="L8148" t="s">
        <v>31</v>
      </c>
      <c r="M8148" t="s">
        <v>109</v>
      </c>
      <c r="N8148" t="s">
        <v>57</v>
      </c>
      <c r="O8148">
        <v>3.5</v>
      </c>
      <c r="P8148">
        <v>12</v>
      </c>
    </row>
    <row r="8149" spans="1:16" x14ac:dyDescent="0.3">
      <c r="A8149">
        <v>17532</v>
      </c>
      <c r="B8149" s="1">
        <v>44958</v>
      </c>
      <c r="C8149" s="10">
        <v>0.53631944444444446</v>
      </c>
      <c r="D8149">
        <v>1</v>
      </c>
      <c r="E8149">
        <v>5</v>
      </c>
      <c r="F8149" t="s">
        <v>15</v>
      </c>
      <c r="G8149">
        <v>56</v>
      </c>
      <c r="H8149">
        <v>2.5499999999999998</v>
      </c>
      <c r="I8149" t="s">
        <v>21</v>
      </c>
      <c r="J8149" t="s">
        <v>22</v>
      </c>
      <c r="K8149" t="s">
        <v>96</v>
      </c>
      <c r="L8149" t="s">
        <v>18</v>
      </c>
      <c r="M8149" t="s">
        <v>109</v>
      </c>
      <c r="N8149" t="s">
        <v>57</v>
      </c>
      <c r="O8149">
        <v>2.5499999999999998</v>
      </c>
      <c r="P8149">
        <v>12</v>
      </c>
    </row>
    <row r="8150" spans="1:16" x14ac:dyDescent="0.3">
      <c r="A8150">
        <v>17531</v>
      </c>
      <c r="B8150" s="1">
        <v>44958</v>
      </c>
      <c r="C8150" s="10">
        <v>0.53578703703703701</v>
      </c>
      <c r="D8150">
        <v>1</v>
      </c>
      <c r="E8150">
        <v>5</v>
      </c>
      <c r="F8150" t="s">
        <v>15</v>
      </c>
      <c r="G8150">
        <v>69</v>
      </c>
      <c r="H8150">
        <v>3.25</v>
      </c>
      <c r="I8150" t="s">
        <v>28</v>
      </c>
      <c r="J8150" t="s">
        <v>39</v>
      </c>
      <c r="K8150" t="s">
        <v>40</v>
      </c>
      <c r="L8150" t="s">
        <v>31</v>
      </c>
      <c r="M8150" t="s">
        <v>109</v>
      </c>
      <c r="N8150" t="s">
        <v>57</v>
      </c>
      <c r="O8150">
        <v>3.25</v>
      </c>
      <c r="P8150">
        <v>12</v>
      </c>
    </row>
    <row r="8151" spans="1:16" x14ac:dyDescent="0.3">
      <c r="A8151">
        <v>17530</v>
      </c>
      <c r="B8151" s="1">
        <v>44958</v>
      </c>
      <c r="C8151" s="10">
        <v>0.53578703703703701</v>
      </c>
      <c r="D8151">
        <v>1</v>
      </c>
      <c r="E8151">
        <v>5</v>
      </c>
      <c r="F8151" t="s">
        <v>15</v>
      </c>
      <c r="G8151">
        <v>41</v>
      </c>
      <c r="H8151">
        <v>4.25</v>
      </c>
      <c r="I8151" t="s">
        <v>16</v>
      </c>
      <c r="J8151" t="s">
        <v>32</v>
      </c>
      <c r="K8151" t="s">
        <v>41</v>
      </c>
      <c r="L8151" t="s">
        <v>23</v>
      </c>
      <c r="M8151" t="s">
        <v>109</v>
      </c>
      <c r="N8151" t="s">
        <v>57</v>
      </c>
      <c r="O8151">
        <v>4.25</v>
      </c>
      <c r="P8151">
        <v>12</v>
      </c>
    </row>
    <row r="8152" spans="1:16" x14ac:dyDescent="0.3">
      <c r="A8152">
        <v>17529</v>
      </c>
      <c r="B8152" s="1">
        <v>44958</v>
      </c>
      <c r="C8152" s="10">
        <v>0.53306712962962965</v>
      </c>
      <c r="D8152">
        <v>1</v>
      </c>
      <c r="E8152">
        <v>3</v>
      </c>
      <c r="F8152" t="s">
        <v>53</v>
      </c>
      <c r="G8152">
        <v>54</v>
      </c>
      <c r="H8152">
        <v>2.5</v>
      </c>
      <c r="I8152" t="s">
        <v>21</v>
      </c>
      <c r="J8152" t="s">
        <v>22</v>
      </c>
      <c r="K8152" t="s">
        <v>82</v>
      </c>
      <c r="L8152" t="s">
        <v>18</v>
      </c>
      <c r="M8152" t="s">
        <v>109</v>
      </c>
      <c r="N8152" t="s">
        <v>57</v>
      </c>
      <c r="O8152">
        <v>2.5</v>
      </c>
      <c r="P8152">
        <v>12</v>
      </c>
    </row>
    <row r="8153" spans="1:16" x14ac:dyDescent="0.3">
      <c r="A8153">
        <v>17528</v>
      </c>
      <c r="B8153" s="1">
        <v>44958</v>
      </c>
      <c r="C8153" s="10">
        <v>0.53297453703703701</v>
      </c>
      <c r="D8153">
        <v>1</v>
      </c>
      <c r="E8153">
        <v>3</v>
      </c>
      <c r="F8153" t="s">
        <v>53</v>
      </c>
      <c r="G8153">
        <v>48</v>
      </c>
      <c r="H8153">
        <v>2.5</v>
      </c>
      <c r="I8153" t="s">
        <v>21</v>
      </c>
      <c r="J8153" t="s">
        <v>33</v>
      </c>
      <c r="K8153" t="s">
        <v>99</v>
      </c>
      <c r="L8153" t="s">
        <v>18</v>
      </c>
      <c r="M8153" t="s">
        <v>109</v>
      </c>
      <c r="N8153" t="s">
        <v>57</v>
      </c>
      <c r="O8153">
        <v>2.5</v>
      </c>
      <c r="P8153">
        <v>12</v>
      </c>
    </row>
    <row r="8154" spans="1:16" x14ac:dyDescent="0.3">
      <c r="A8154">
        <v>17527</v>
      </c>
      <c r="B8154" s="1">
        <v>44958</v>
      </c>
      <c r="C8154" s="10">
        <v>0.53258101851851847</v>
      </c>
      <c r="D8154">
        <v>1</v>
      </c>
      <c r="E8154">
        <v>3</v>
      </c>
      <c r="F8154" t="s">
        <v>53</v>
      </c>
      <c r="G8154">
        <v>75</v>
      </c>
      <c r="H8154">
        <v>3.5</v>
      </c>
      <c r="I8154" t="s">
        <v>28</v>
      </c>
      <c r="J8154" t="s">
        <v>43</v>
      </c>
      <c r="K8154" t="s">
        <v>54</v>
      </c>
      <c r="L8154" t="s">
        <v>31</v>
      </c>
      <c r="M8154" t="s">
        <v>109</v>
      </c>
      <c r="N8154" t="s">
        <v>57</v>
      </c>
      <c r="O8154">
        <v>3.5</v>
      </c>
      <c r="P8154">
        <v>12</v>
      </c>
    </row>
    <row r="8155" spans="1:16" x14ac:dyDescent="0.3">
      <c r="A8155">
        <v>17526</v>
      </c>
      <c r="B8155" s="1">
        <v>44958</v>
      </c>
      <c r="C8155" s="10">
        <v>0.53258101851851847</v>
      </c>
      <c r="D8155">
        <v>1</v>
      </c>
      <c r="E8155">
        <v>3</v>
      </c>
      <c r="F8155" t="s">
        <v>53</v>
      </c>
      <c r="G8155">
        <v>33</v>
      </c>
      <c r="H8155">
        <v>3.5</v>
      </c>
      <c r="I8155" t="s">
        <v>16</v>
      </c>
      <c r="J8155" t="s">
        <v>17</v>
      </c>
      <c r="K8155" t="s">
        <v>70</v>
      </c>
      <c r="L8155" t="s">
        <v>23</v>
      </c>
      <c r="M8155" t="s">
        <v>109</v>
      </c>
      <c r="N8155" t="s">
        <v>57</v>
      </c>
      <c r="O8155">
        <v>3.5</v>
      </c>
      <c r="P8155">
        <v>12</v>
      </c>
    </row>
    <row r="8156" spans="1:16" x14ac:dyDescent="0.3">
      <c r="A8156">
        <v>17525</v>
      </c>
      <c r="B8156" s="1">
        <v>44958</v>
      </c>
      <c r="C8156" s="10">
        <v>0.53224537037037034</v>
      </c>
      <c r="D8156">
        <v>1</v>
      </c>
      <c r="E8156">
        <v>3</v>
      </c>
      <c r="F8156" t="s">
        <v>53</v>
      </c>
      <c r="G8156">
        <v>23</v>
      </c>
      <c r="H8156">
        <v>2.5</v>
      </c>
      <c r="I8156" t="s">
        <v>16</v>
      </c>
      <c r="J8156" t="s">
        <v>26</v>
      </c>
      <c r="K8156" t="s">
        <v>103</v>
      </c>
      <c r="L8156" t="s">
        <v>18</v>
      </c>
      <c r="M8156" t="s">
        <v>109</v>
      </c>
      <c r="N8156" t="s">
        <v>57</v>
      </c>
      <c r="O8156">
        <v>2.5</v>
      </c>
      <c r="P8156">
        <v>12</v>
      </c>
    </row>
    <row r="8157" spans="1:16" x14ac:dyDescent="0.3">
      <c r="A8157">
        <v>17524</v>
      </c>
      <c r="B8157" s="1">
        <v>44958</v>
      </c>
      <c r="C8157" s="10">
        <v>0.53189814814814818</v>
      </c>
      <c r="D8157">
        <v>1</v>
      </c>
      <c r="E8157">
        <v>8</v>
      </c>
      <c r="F8157" t="s">
        <v>37</v>
      </c>
      <c r="G8157">
        <v>33</v>
      </c>
      <c r="H8157">
        <v>3.5</v>
      </c>
      <c r="I8157" t="s">
        <v>16</v>
      </c>
      <c r="J8157" t="s">
        <v>17</v>
      </c>
      <c r="K8157" t="s">
        <v>70</v>
      </c>
      <c r="L8157" t="s">
        <v>23</v>
      </c>
      <c r="M8157" t="s">
        <v>109</v>
      </c>
      <c r="N8157" t="s">
        <v>57</v>
      </c>
      <c r="O8157">
        <v>3.5</v>
      </c>
      <c r="P8157">
        <v>12</v>
      </c>
    </row>
    <row r="8158" spans="1:16" x14ac:dyDescent="0.3">
      <c r="A8158">
        <v>17523</v>
      </c>
      <c r="B8158" s="1">
        <v>44958</v>
      </c>
      <c r="C8158" s="10">
        <v>0.5314699074074074</v>
      </c>
      <c r="D8158">
        <v>2</v>
      </c>
      <c r="E8158">
        <v>8</v>
      </c>
      <c r="F8158" t="s">
        <v>37</v>
      </c>
      <c r="G8158">
        <v>26</v>
      </c>
      <c r="H8158">
        <v>3</v>
      </c>
      <c r="I8158" t="s">
        <v>16</v>
      </c>
      <c r="J8158" t="s">
        <v>46</v>
      </c>
      <c r="K8158" t="s">
        <v>117</v>
      </c>
      <c r="L8158" t="s">
        <v>18</v>
      </c>
      <c r="M8158" t="s">
        <v>109</v>
      </c>
      <c r="N8158" t="s">
        <v>57</v>
      </c>
      <c r="O8158">
        <v>6</v>
      </c>
      <c r="P8158">
        <v>12</v>
      </c>
    </row>
    <row r="8159" spans="1:16" x14ac:dyDescent="0.3">
      <c r="A8159">
        <v>17522</v>
      </c>
      <c r="B8159" s="1">
        <v>44958</v>
      </c>
      <c r="C8159" s="10">
        <v>0.53136574074074072</v>
      </c>
      <c r="D8159">
        <v>1</v>
      </c>
      <c r="E8159">
        <v>8</v>
      </c>
      <c r="F8159" t="s">
        <v>37</v>
      </c>
      <c r="G8159">
        <v>58</v>
      </c>
      <c r="H8159">
        <v>3.5</v>
      </c>
      <c r="I8159" t="s">
        <v>24</v>
      </c>
      <c r="J8159" t="s">
        <v>25</v>
      </c>
      <c r="K8159" t="s">
        <v>77</v>
      </c>
      <c r="L8159" t="s">
        <v>18</v>
      </c>
      <c r="M8159" t="s">
        <v>109</v>
      </c>
      <c r="N8159" t="s">
        <v>57</v>
      </c>
      <c r="O8159">
        <v>3.5</v>
      </c>
      <c r="P8159">
        <v>12</v>
      </c>
    </row>
    <row r="8160" spans="1:16" x14ac:dyDescent="0.3">
      <c r="A8160">
        <v>17521</v>
      </c>
      <c r="B8160" s="1">
        <v>44958</v>
      </c>
      <c r="C8160" s="10">
        <v>0.53130787037037042</v>
      </c>
      <c r="D8160">
        <v>2</v>
      </c>
      <c r="E8160">
        <v>5</v>
      </c>
      <c r="F8160" t="s">
        <v>15</v>
      </c>
      <c r="G8160">
        <v>27</v>
      </c>
      <c r="H8160">
        <v>3.5</v>
      </c>
      <c r="I8160" t="s">
        <v>16</v>
      </c>
      <c r="J8160" t="s">
        <v>46</v>
      </c>
      <c r="K8160" t="s">
        <v>117</v>
      </c>
      <c r="L8160" t="s">
        <v>23</v>
      </c>
      <c r="M8160" t="s">
        <v>109</v>
      </c>
      <c r="N8160" t="s">
        <v>57</v>
      </c>
      <c r="O8160">
        <v>7</v>
      </c>
      <c r="P8160">
        <v>12</v>
      </c>
    </row>
    <row r="8161" spans="1:16" x14ac:dyDescent="0.3">
      <c r="A8161">
        <v>17520</v>
      </c>
      <c r="B8161" s="1">
        <v>44958</v>
      </c>
      <c r="C8161" s="10">
        <v>0.5305671296296296</v>
      </c>
      <c r="D8161">
        <v>1</v>
      </c>
      <c r="E8161">
        <v>8</v>
      </c>
      <c r="F8161" t="s">
        <v>37</v>
      </c>
      <c r="G8161">
        <v>60</v>
      </c>
      <c r="H8161">
        <v>3.75</v>
      </c>
      <c r="I8161" t="s">
        <v>24</v>
      </c>
      <c r="J8161" t="s">
        <v>25</v>
      </c>
      <c r="K8161" t="s">
        <v>92</v>
      </c>
      <c r="L8161" t="s">
        <v>18</v>
      </c>
      <c r="M8161" t="s">
        <v>109</v>
      </c>
      <c r="N8161" t="s">
        <v>57</v>
      </c>
      <c r="O8161">
        <v>3.75</v>
      </c>
      <c r="P8161">
        <v>12</v>
      </c>
    </row>
    <row r="8162" spans="1:16" x14ac:dyDescent="0.3">
      <c r="A8162">
        <v>17519</v>
      </c>
      <c r="B8162" s="1">
        <v>44958</v>
      </c>
      <c r="C8162" s="10">
        <v>0.52942129629629631</v>
      </c>
      <c r="D8162">
        <v>1</v>
      </c>
      <c r="E8162">
        <v>3</v>
      </c>
      <c r="F8162" t="s">
        <v>53</v>
      </c>
      <c r="G8162">
        <v>22</v>
      </c>
      <c r="H8162">
        <v>2</v>
      </c>
      <c r="I8162" t="s">
        <v>16</v>
      </c>
      <c r="J8162" t="s">
        <v>26</v>
      </c>
      <c r="K8162" t="s">
        <v>103</v>
      </c>
      <c r="L8162" t="s">
        <v>27</v>
      </c>
      <c r="M8162" t="s">
        <v>109</v>
      </c>
      <c r="N8162" t="s">
        <v>57</v>
      </c>
      <c r="O8162">
        <v>2</v>
      </c>
      <c r="P8162">
        <v>12</v>
      </c>
    </row>
    <row r="8163" spans="1:16" x14ac:dyDescent="0.3">
      <c r="A8163">
        <v>17518</v>
      </c>
      <c r="B8163" s="1">
        <v>44958</v>
      </c>
      <c r="C8163" s="10">
        <v>0.52813657407407411</v>
      </c>
      <c r="D8163">
        <v>2</v>
      </c>
      <c r="E8163">
        <v>8</v>
      </c>
      <c r="F8163" t="s">
        <v>37</v>
      </c>
      <c r="G8163">
        <v>42</v>
      </c>
      <c r="H8163">
        <v>2.5</v>
      </c>
      <c r="I8163" t="s">
        <v>21</v>
      </c>
      <c r="J8163" t="s">
        <v>38</v>
      </c>
      <c r="K8163" t="s">
        <v>100</v>
      </c>
      <c r="L8163" t="s">
        <v>18</v>
      </c>
      <c r="M8163" t="s">
        <v>109</v>
      </c>
      <c r="N8163" t="s">
        <v>57</v>
      </c>
      <c r="O8163">
        <v>5</v>
      </c>
      <c r="P8163">
        <v>12</v>
      </c>
    </row>
    <row r="8164" spans="1:16" x14ac:dyDescent="0.3">
      <c r="A8164">
        <v>17517</v>
      </c>
      <c r="B8164" s="1">
        <v>44958</v>
      </c>
      <c r="C8164" s="10">
        <v>0.52798611111111116</v>
      </c>
      <c r="D8164">
        <v>1</v>
      </c>
      <c r="E8164">
        <v>3</v>
      </c>
      <c r="F8164" t="s">
        <v>53</v>
      </c>
      <c r="G8164">
        <v>70</v>
      </c>
      <c r="H8164">
        <v>3.25</v>
      </c>
      <c r="I8164" t="s">
        <v>28</v>
      </c>
      <c r="J8164" t="s">
        <v>29</v>
      </c>
      <c r="K8164" t="s">
        <v>51</v>
      </c>
      <c r="L8164" t="s">
        <v>31</v>
      </c>
      <c r="M8164" t="s">
        <v>109</v>
      </c>
      <c r="N8164" t="s">
        <v>57</v>
      </c>
      <c r="O8164">
        <v>3.25</v>
      </c>
      <c r="P8164">
        <v>12</v>
      </c>
    </row>
    <row r="8165" spans="1:16" x14ac:dyDescent="0.3">
      <c r="A8165">
        <v>17516</v>
      </c>
      <c r="B8165" s="1">
        <v>44958</v>
      </c>
      <c r="C8165" s="10">
        <v>0.52798611111111116</v>
      </c>
      <c r="D8165">
        <v>1</v>
      </c>
      <c r="E8165">
        <v>3</v>
      </c>
      <c r="F8165" t="s">
        <v>53</v>
      </c>
      <c r="G8165">
        <v>28</v>
      </c>
      <c r="H8165">
        <v>2</v>
      </c>
      <c r="I8165" t="s">
        <v>16</v>
      </c>
      <c r="J8165" t="s">
        <v>17</v>
      </c>
      <c r="K8165" t="s">
        <v>101</v>
      </c>
      <c r="L8165" t="s">
        <v>27</v>
      </c>
      <c r="M8165" t="s">
        <v>109</v>
      </c>
      <c r="N8165" t="s">
        <v>57</v>
      </c>
      <c r="O8165">
        <v>2</v>
      </c>
      <c r="P8165">
        <v>12</v>
      </c>
    </row>
    <row r="8166" spans="1:16" x14ac:dyDescent="0.3">
      <c r="A8166">
        <v>17515</v>
      </c>
      <c r="B8166" s="1">
        <v>44958</v>
      </c>
      <c r="C8166" s="10">
        <v>0.52777777777777779</v>
      </c>
      <c r="D8166">
        <v>1</v>
      </c>
      <c r="E8166">
        <v>3</v>
      </c>
      <c r="F8166" t="s">
        <v>53</v>
      </c>
      <c r="G8166">
        <v>69</v>
      </c>
      <c r="H8166">
        <v>3.25</v>
      </c>
      <c r="I8166" t="s">
        <v>28</v>
      </c>
      <c r="J8166" t="s">
        <v>39</v>
      </c>
      <c r="K8166" t="s">
        <v>40</v>
      </c>
      <c r="L8166" t="s">
        <v>31</v>
      </c>
      <c r="M8166" t="s">
        <v>109</v>
      </c>
      <c r="N8166" t="s">
        <v>57</v>
      </c>
      <c r="O8166">
        <v>3.25</v>
      </c>
      <c r="P8166">
        <v>12</v>
      </c>
    </row>
    <row r="8167" spans="1:16" x14ac:dyDescent="0.3">
      <c r="A8167">
        <v>17514</v>
      </c>
      <c r="B8167" s="1">
        <v>44958</v>
      </c>
      <c r="C8167" s="10">
        <v>0.52777777777777779</v>
      </c>
      <c r="D8167">
        <v>2</v>
      </c>
      <c r="E8167">
        <v>3</v>
      </c>
      <c r="F8167" t="s">
        <v>53</v>
      </c>
      <c r="G8167">
        <v>37</v>
      </c>
      <c r="H8167">
        <v>3</v>
      </c>
      <c r="I8167" t="s">
        <v>16</v>
      </c>
      <c r="J8167" t="s">
        <v>32</v>
      </c>
      <c r="K8167" t="s">
        <v>49</v>
      </c>
      <c r="L8167" t="s">
        <v>31</v>
      </c>
      <c r="M8167" t="s">
        <v>109</v>
      </c>
      <c r="N8167" t="s">
        <v>57</v>
      </c>
      <c r="O8167">
        <v>6</v>
      </c>
      <c r="P8167">
        <v>12</v>
      </c>
    </row>
    <row r="8168" spans="1:16" x14ac:dyDescent="0.3">
      <c r="A8168">
        <v>17513</v>
      </c>
      <c r="B8168" s="1">
        <v>44958</v>
      </c>
      <c r="C8168" s="10">
        <v>0.52671296296296299</v>
      </c>
      <c r="D8168">
        <v>2</v>
      </c>
      <c r="E8168">
        <v>8</v>
      </c>
      <c r="F8168" t="s">
        <v>37</v>
      </c>
      <c r="G8168">
        <v>49</v>
      </c>
      <c r="H8168">
        <v>3</v>
      </c>
      <c r="I8168" t="s">
        <v>21</v>
      </c>
      <c r="J8168" t="s">
        <v>33</v>
      </c>
      <c r="K8168" t="s">
        <v>99</v>
      </c>
      <c r="L8168" t="s">
        <v>23</v>
      </c>
      <c r="M8168" t="s">
        <v>109</v>
      </c>
      <c r="N8168" t="s">
        <v>57</v>
      </c>
      <c r="O8168">
        <v>6</v>
      </c>
      <c r="P8168">
        <v>12</v>
      </c>
    </row>
    <row r="8169" spans="1:16" x14ac:dyDescent="0.3">
      <c r="A8169">
        <v>17512</v>
      </c>
      <c r="B8169" s="1">
        <v>44958</v>
      </c>
      <c r="C8169" s="10">
        <v>0.52519675925925924</v>
      </c>
      <c r="D8169">
        <v>1</v>
      </c>
      <c r="E8169">
        <v>3</v>
      </c>
      <c r="F8169" t="s">
        <v>53</v>
      </c>
      <c r="G8169">
        <v>71</v>
      </c>
      <c r="H8169">
        <v>3.75</v>
      </c>
      <c r="I8169" t="s">
        <v>28</v>
      </c>
      <c r="J8169" t="s">
        <v>43</v>
      </c>
      <c r="K8169" t="s">
        <v>44</v>
      </c>
      <c r="L8169" t="s">
        <v>31</v>
      </c>
      <c r="M8169" t="s">
        <v>109</v>
      </c>
      <c r="N8169" t="s">
        <v>57</v>
      </c>
      <c r="O8169">
        <v>3.75</v>
      </c>
      <c r="P8169">
        <v>12</v>
      </c>
    </row>
    <row r="8170" spans="1:16" x14ac:dyDescent="0.3">
      <c r="A8170">
        <v>17511</v>
      </c>
      <c r="B8170" s="1">
        <v>44958</v>
      </c>
      <c r="C8170" s="10">
        <v>0.52519675925925924</v>
      </c>
      <c r="D8170">
        <v>2</v>
      </c>
      <c r="E8170">
        <v>3</v>
      </c>
      <c r="F8170" t="s">
        <v>53</v>
      </c>
      <c r="G8170">
        <v>40</v>
      </c>
      <c r="H8170">
        <v>3.75</v>
      </c>
      <c r="I8170" t="s">
        <v>16</v>
      </c>
      <c r="J8170" t="s">
        <v>32</v>
      </c>
      <c r="K8170" t="s">
        <v>41</v>
      </c>
      <c r="L8170" t="s">
        <v>31</v>
      </c>
      <c r="M8170" t="s">
        <v>109</v>
      </c>
      <c r="N8170" t="s">
        <v>57</v>
      </c>
      <c r="O8170">
        <v>7.5</v>
      </c>
      <c r="P8170">
        <v>12</v>
      </c>
    </row>
    <row r="8171" spans="1:16" x14ac:dyDescent="0.3">
      <c r="A8171">
        <v>17510</v>
      </c>
      <c r="B8171" s="1">
        <v>44958</v>
      </c>
      <c r="C8171" s="10">
        <v>0.52332175925925928</v>
      </c>
      <c r="D8171">
        <v>2</v>
      </c>
      <c r="E8171">
        <v>3</v>
      </c>
      <c r="F8171" t="s">
        <v>53</v>
      </c>
      <c r="G8171">
        <v>29</v>
      </c>
      <c r="H8171">
        <v>2.5</v>
      </c>
      <c r="I8171" t="s">
        <v>16</v>
      </c>
      <c r="J8171" t="s">
        <v>17</v>
      </c>
      <c r="K8171" t="s">
        <v>101</v>
      </c>
      <c r="L8171" t="s">
        <v>18</v>
      </c>
      <c r="M8171" t="s">
        <v>109</v>
      </c>
      <c r="N8171" t="s">
        <v>57</v>
      </c>
      <c r="O8171">
        <v>5</v>
      </c>
      <c r="P8171">
        <v>12</v>
      </c>
    </row>
    <row r="8172" spans="1:16" x14ac:dyDescent="0.3">
      <c r="A8172">
        <v>17509</v>
      </c>
      <c r="B8172" s="1">
        <v>44958</v>
      </c>
      <c r="C8172" s="10">
        <v>0.52314814814814814</v>
      </c>
      <c r="D8172">
        <v>2</v>
      </c>
      <c r="E8172">
        <v>3</v>
      </c>
      <c r="F8172" t="s">
        <v>53</v>
      </c>
      <c r="G8172">
        <v>54</v>
      </c>
      <c r="H8172">
        <v>2.5</v>
      </c>
      <c r="I8172" t="s">
        <v>21</v>
      </c>
      <c r="J8172" t="s">
        <v>22</v>
      </c>
      <c r="K8172" t="s">
        <v>82</v>
      </c>
      <c r="L8172" t="s">
        <v>18</v>
      </c>
      <c r="M8172" t="s">
        <v>109</v>
      </c>
      <c r="N8172" t="s">
        <v>57</v>
      </c>
      <c r="O8172">
        <v>5</v>
      </c>
      <c r="P8172">
        <v>12</v>
      </c>
    </row>
    <row r="8173" spans="1:16" x14ac:dyDescent="0.3">
      <c r="A8173">
        <v>17508</v>
      </c>
      <c r="B8173" s="1">
        <v>44958</v>
      </c>
      <c r="C8173" s="10">
        <v>0.51986111111111111</v>
      </c>
      <c r="D8173">
        <v>1</v>
      </c>
      <c r="E8173">
        <v>8</v>
      </c>
      <c r="F8173" t="s">
        <v>37</v>
      </c>
      <c r="G8173">
        <v>43</v>
      </c>
      <c r="H8173">
        <v>3</v>
      </c>
      <c r="I8173" t="s">
        <v>21</v>
      </c>
      <c r="J8173" t="s">
        <v>38</v>
      </c>
      <c r="K8173" t="s">
        <v>100</v>
      </c>
      <c r="L8173" t="s">
        <v>23</v>
      </c>
      <c r="M8173" t="s">
        <v>109</v>
      </c>
      <c r="N8173" t="s">
        <v>57</v>
      </c>
      <c r="O8173">
        <v>3</v>
      </c>
      <c r="P8173">
        <v>12</v>
      </c>
    </row>
    <row r="8174" spans="1:16" x14ac:dyDescent="0.3">
      <c r="A8174">
        <v>17507</v>
      </c>
      <c r="B8174" s="1">
        <v>44958</v>
      </c>
      <c r="C8174" s="10">
        <v>0.51844907407407403</v>
      </c>
      <c r="D8174">
        <v>2</v>
      </c>
      <c r="E8174">
        <v>3</v>
      </c>
      <c r="F8174" t="s">
        <v>53</v>
      </c>
      <c r="G8174">
        <v>48</v>
      </c>
      <c r="H8174">
        <v>2.5</v>
      </c>
      <c r="I8174" t="s">
        <v>21</v>
      </c>
      <c r="J8174" t="s">
        <v>33</v>
      </c>
      <c r="K8174" t="s">
        <v>99</v>
      </c>
      <c r="L8174" t="s">
        <v>18</v>
      </c>
      <c r="M8174" t="s">
        <v>109</v>
      </c>
      <c r="N8174" t="s">
        <v>57</v>
      </c>
      <c r="O8174">
        <v>5</v>
      </c>
      <c r="P8174">
        <v>12</v>
      </c>
    </row>
    <row r="8175" spans="1:16" x14ac:dyDescent="0.3">
      <c r="A8175">
        <v>17506</v>
      </c>
      <c r="B8175" s="1">
        <v>44958</v>
      </c>
      <c r="C8175" s="10">
        <v>0.51728009259259256</v>
      </c>
      <c r="D8175">
        <v>1</v>
      </c>
      <c r="E8175">
        <v>3</v>
      </c>
      <c r="F8175" t="s">
        <v>53</v>
      </c>
      <c r="G8175">
        <v>28</v>
      </c>
      <c r="H8175">
        <v>2</v>
      </c>
      <c r="I8175" t="s">
        <v>16</v>
      </c>
      <c r="J8175" t="s">
        <v>17</v>
      </c>
      <c r="K8175" t="s">
        <v>101</v>
      </c>
      <c r="L8175" t="s">
        <v>27</v>
      </c>
      <c r="M8175" t="s">
        <v>109</v>
      </c>
      <c r="N8175" t="s">
        <v>57</v>
      </c>
      <c r="O8175">
        <v>2</v>
      </c>
      <c r="P8175">
        <v>12</v>
      </c>
    </row>
    <row r="8176" spans="1:16" x14ac:dyDescent="0.3">
      <c r="A8176">
        <v>17505</v>
      </c>
      <c r="B8176" s="1">
        <v>44958</v>
      </c>
      <c r="C8176" s="10">
        <v>0.51714120370370376</v>
      </c>
      <c r="D8176">
        <v>1</v>
      </c>
      <c r="E8176">
        <v>3</v>
      </c>
      <c r="F8176" t="s">
        <v>53</v>
      </c>
      <c r="G8176">
        <v>33</v>
      </c>
      <c r="H8176">
        <v>3.5</v>
      </c>
      <c r="I8176" t="s">
        <v>16</v>
      </c>
      <c r="J8176" t="s">
        <v>17</v>
      </c>
      <c r="K8176" t="s">
        <v>70</v>
      </c>
      <c r="L8176" t="s">
        <v>23</v>
      </c>
      <c r="M8176" t="s">
        <v>109</v>
      </c>
      <c r="N8176" t="s">
        <v>57</v>
      </c>
      <c r="O8176">
        <v>3.5</v>
      </c>
      <c r="P8176">
        <v>12</v>
      </c>
    </row>
    <row r="8177" spans="1:16" x14ac:dyDescent="0.3">
      <c r="A8177">
        <v>17504</v>
      </c>
      <c r="B8177" s="1">
        <v>44958</v>
      </c>
      <c r="C8177" s="10">
        <v>0.51407407407407413</v>
      </c>
      <c r="D8177">
        <v>2</v>
      </c>
      <c r="E8177">
        <v>3</v>
      </c>
      <c r="F8177" t="s">
        <v>53</v>
      </c>
      <c r="G8177">
        <v>60</v>
      </c>
      <c r="H8177">
        <v>3.75</v>
      </c>
      <c r="I8177" t="s">
        <v>24</v>
      </c>
      <c r="J8177" t="s">
        <v>25</v>
      </c>
      <c r="K8177" t="s">
        <v>92</v>
      </c>
      <c r="L8177" t="s">
        <v>18</v>
      </c>
      <c r="M8177" t="s">
        <v>109</v>
      </c>
      <c r="N8177" t="s">
        <v>57</v>
      </c>
      <c r="O8177">
        <v>7.5</v>
      </c>
      <c r="P8177">
        <v>12</v>
      </c>
    </row>
    <row r="8178" spans="1:16" x14ac:dyDescent="0.3">
      <c r="A8178">
        <v>17503</v>
      </c>
      <c r="B8178" s="1">
        <v>44958</v>
      </c>
      <c r="C8178" s="10">
        <v>0.51258101851851856</v>
      </c>
      <c r="D8178">
        <v>2</v>
      </c>
      <c r="E8178">
        <v>5</v>
      </c>
      <c r="F8178" t="s">
        <v>15</v>
      </c>
      <c r="G8178">
        <v>25</v>
      </c>
      <c r="H8178">
        <v>2.2000000000000002</v>
      </c>
      <c r="I8178" t="s">
        <v>16</v>
      </c>
      <c r="J8178" t="s">
        <v>46</v>
      </c>
      <c r="K8178" t="s">
        <v>117</v>
      </c>
      <c r="L8178" t="s">
        <v>27</v>
      </c>
      <c r="M8178" t="s">
        <v>109</v>
      </c>
      <c r="N8178" t="s">
        <v>57</v>
      </c>
      <c r="O8178">
        <v>4.4000000000000004</v>
      </c>
      <c r="P8178">
        <v>12</v>
      </c>
    </row>
    <row r="8179" spans="1:16" x14ac:dyDescent="0.3">
      <c r="A8179">
        <v>17502</v>
      </c>
      <c r="B8179" s="1">
        <v>44958</v>
      </c>
      <c r="C8179" s="10">
        <v>0.51179398148148147</v>
      </c>
      <c r="D8179">
        <v>1</v>
      </c>
      <c r="E8179">
        <v>8</v>
      </c>
      <c r="F8179" t="s">
        <v>37</v>
      </c>
      <c r="G8179">
        <v>24</v>
      </c>
      <c r="H8179">
        <v>3</v>
      </c>
      <c r="I8179" t="s">
        <v>16</v>
      </c>
      <c r="J8179" t="s">
        <v>26</v>
      </c>
      <c r="K8179" t="s">
        <v>103</v>
      </c>
      <c r="L8179" t="s">
        <v>23</v>
      </c>
      <c r="M8179" t="s">
        <v>109</v>
      </c>
      <c r="N8179" t="s">
        <v>57</v>
      </c>
      <c r="O8179">
        <v>3</v>
      </c>
      <c r="P8179">
        <v>12</v>
      </c>
    </row>
    <row r="8180" spans="1:16" x14ac:dyDescent="0.3">
      <c r="A8180">
        <v>17501</v>
      </c>
      <c r="B8180" s="1">
        <v>44958</v>
      </c>
      <c r="C8180" s="10">
        <v>0.50910879629629635</v>
      </c>
      <c r="D8180">
        <v>2</v>
      </c>
      <c r="E8180">
        <v>5</v>
      </c>
      <c r="F8180" t="s">
        <v>15</v>
      </c>
      <c r="G8180">
        <v>38</v>
      </c>
      <c r="H8180">
        <v>3.75</v>
      </c>
      <c r="I8180" t="s">
        <v>16</v>
      </c>
      <c r="J8180" t="s">
        <v>32</v>
      </c>
      <c r="K8180" t="s">
        <v>45</v>
      </c>
      <c r="L8180" t="s">
        <v>31</v>
      </c>
      <c r="M8180" t="s">
        <v>109</v>
      </c>
      <c r="N8180" t="s">
        <v>57</v>
      </c>
      <c r="O8180">
        <v>7.5</v>
      </c>
      <c r="P8180">
        <v>12</v>
      </c>
    </row>
    <row r="8181" spans="1:16" x14ac:dyDescent="0.3">
      <c r="A8181">
        <v>17500</v>
      </c>
      <c r="B8181" s="1">
        <v>44958</v>
      </c>
      <c r="C8181" s="10">
        <v>0.5085763888888889</v>
      </c>
      <c r="D8181">
        <v>1</v>
      </c>
      <c r="E8181">
        <v>3</v>
      </c>
      <c r="F8181" t="s">
        <v>53</v>
      </c>
      <c r="G8181">
        <v>71</v>
      </c>
      <c r="H8181">
        <v>3.75</v>
      </c>
      <c r="I8181" t="s">
        <v>28</v>
      </c>
      <c r="J8181" t="s">
        <v>43</v>
      </c>
      <c r="K8181" t="s">
        <v>44</v>
      </c>
      <c r="L8181" t="s">
        <v>31</v>
      </c>
      <c r="M8181" t="s">
        <v>109</v>
      </c>
      <c r="N8181" t="s">
        <v>57</v>
      </c>
      <c r="O8181">
        <v>3.75</v>
      </c>
      <c r="P8181">
        <v>12</v>
      </c>
    </row>
    <row r="8182" spans="1:16" x14ac:dyDescent="0.3">
      <c r="A8182">
        <v>17499</v>
      </c>
      <c r="B8182" s="1">
        <v>44958</v>
      </c>
      <c r="C8182" s="10">
        <v>0.5085763888888889</v>
      </c>
      <c r="D8182">
        <v>2</v>
      </c>
      <c r="E8182">
        <v>3</v>
      </c>
      <c r="F8182" t="s">
        <v>53</v>
      </c>
      <c r="G8182">
        <v>34</v>
      </c>
      <c r="H8182">
        <v>2.4500000000000002</v>
      </c>
      <c r="I8182" t="s">
        <v>16</v>
      </c>
      <c r="J8182" t="s">
        <v>47</v>
      </c>
      <c r="K8182" t="s">
        <v>119</v>
      </c>
      <c r="L8182" t="s">
        <v>27</v>
      </c>
      <c r="M8182" t="s">
        <v>109</v>
      </c>
      <c r="N8182" t="s">
        <v>57</v>
      </c>
      <c r="O8182">
        <v>4.9000000000000004</v>
      </c>
      <c r="P8182">
        <v>12</v>
      </c>
    </row>
    <row r="8183" spans="1:16" x14ac:dyDescent="0.3">
      <c r="A8183">
        <v>17498</v>
      </c>
      <c r="B8183" s="1">
        <v>44958</v>
      </c>
      <c r="C8183" s="10">
        <v>0.50768518518518524</v>
      </c>
      <c r="D8183">
        <v>2</v>
      </c>
      <c r="E8183">
        <v>8</v>
      </c>
      <c r="F8183" t="s">
        <v>37</v>
      </c>
      <c r="G8183">
        <v>25</v>
      </c>
      <c r="H8183">
        <v>2.2000000000000002</v>
      </c>
      <c r="I8183" t="s">
        <v>16</v>
      </c>
      <c r="J8183" t="s">
        <v>46</v>
      </c>
      <c r="K8183" t="s">
        <v>117</v>
      </c>
      <c r="L8183" t="s">
        <v>27</v>
      </c>
      <c r="M8183" t="s">
        <v>109</v>
      </c>
      <c r="N8183" t="s">
        <v>57</v>
      </c>
      <c r="O8183">
        <v>4.4000000000000004</v>
      </c>
      <c r="P8183">
        <v>12</v>
      </c>
    </row>
    <row r="8184" spans="1:16" x14ac:dyDescent="0.3">
      <c r="A8184">
        <v>17497</v>
      </c>
      <c r="B8184" s="1">
        <v>44958</v>
      </c>
      <c r="C8184" s="10">
        <v>0.50678240740740743</v>
      </c>
      <c r="D8184">
        <v>2</v>
      </c>
      <c r="E8184">
        <v>3</v>
      </c>
      <c r="F8184" t="s">
        <v>53</v>
      </c>
      <c r="G8184">
        <v>26</v>
      </c>
      <c r="H8184">
        <v>3</v>
      </c>
      <c r="I8184" t="s">
        <v>16</v>
      </c>
      <c r="J8184" t="s">
        <v>46</v>
      </c>
      <c r="K8184" t="s">
        <v>117</v>
      </c>
      <c r="L8184" t="s">
        <v>18</v>
      </c>
      <c r="M8184" t="s">
        <v>109</v>
      </c>
      <c r="N8184" t="s">
        <v>57</v>
      </c>
      <c r="O8184">
        <v>6</v>
      </c>
      <c r="P8184">
        <v>12</v>
      </c>
    </row>
    <row r="8185" spans="1:16" x14ac:dyDescent="0.3">
      <c r="A8185">
        <v>17496</v>
      </c>
      <c r="B8185" s="1">
        <v>44958</v>
      </c>
      <c r="C8185" s="10">
        <v>0.50597222222222227</v>
      </c>
      <c r="D8185">
        <v>1</v>
      </c>
      <c r="E8185">
        <v>8</v>
      </c>
      <c r="F8185" t="s">
        <v>37</v>
      </c>
      <c r="G8185">
        <v>35</v>
      </c>
      <c r="H8185">
        <v>3.1</v>
      </c>
      <c r="I8185" t="s">
        <v>16</v>
      </c>
      <c r="J8185" t="s">
        <v>47</v>
      </c>
      <c r="K8185" t="s">
        <v>119</v>
      </c>
      <c r="L8185" t="s">
        <v>18</v>
      </c>
      <c r="M8185" t="s">
        <v>109</v>
      </c>
      <c r="N8185" t="s">
        <v>57</v>
      </c>
      <c r="O8185">
        <v>3.1</v>
      </c>
      <c r="P8185">
        <v>12</v>
      </c>
    </row>
    <row r="8186" spans="1:16" x14ac:dyDescent="0.3">
      <c r="A8186">
        <v>17495</v>
      </c>
      <c r="B8186" s="1">
        <v>44958</v>
      </c>
      <c r="C8186" s="10">
        <v>0.50597222222222227</v>
      </c>
      <c r="D8186">
        <v>1</v>
      </c>
      <c r="E8186">
        <v>3</v>
      </c>
      <c r="F8186" t="s">
        <v>53</v>
      </c>
      <c r="G8186">
        <v>69</v>
      </c>
      <c r="H8186">
        <v>3.25</v>
      </c>
      <c r="I8186" t="s">
        <v>28</v>
      </c>
      <c r="J8186" t="s">
        <v>39</v>
      </c>
      <c r="K8186" t="s">
        <v>40</v>
      </c>
      <c r="L8186" t="s">
        <v>31</v>
      </c>
      <c r="M8186" t="s">
        <v>109</v>
      </c>
      <c r="N8186" t="s">
        <v>57</v>
      </c>
      <c r="O8186">
        <v>3.25</v>
      </c>
      <c r="P8186">
        <v>12</v>
      </c>
    </row>
    <row r="8187" spans="1:16" x14ac:dyDescent="0.3">
      <c r="A8187">
        <v>17494</v>
      </c>
      <c r="B8187" s="1">
        <v>44958</v>
      </c>
      <c r="C8187" s="10">
        <v>0.50597222222222227</v>
      </c>
      <c r="D8187">
        <v>1</v>
      </c>
      <c r="E8187">
        <v>3</v>
      </c>
      <c r="F8187" t="s">
        <v>53</v>
      </c>
      <c r="G8187">
        <v>52</v>
      </c>
      <c r="H8187">
        <v>2.5</v>
      </c>
      <c r="I8187" t="s">
        <v>21</v>
      </c>
      <c r="J8187" t="s">
        <v>22</v>
      </c>
      <c r="K8187" t="s">
        <v>89</v>
      </c>
      <c r="L8187" t="s">
        <v>18</v>
      </c>
      <c r="M8187" t="s">
        <v>109</v>
      </c>
      <c r="N8187" t="s">
        <v>57</v>
      </c>
      <c r="O8187">
        <v>2.5</v>
      </c>
      <c r="P8187">
        <v>12</v>
      </c>
    </row>
    <row r="8188" spans="1:16" x14ac:dyDescent="0.3">
      <c r="A8188">
        <v>17493</v>
      </c>
      <c r="B8188" s="1">
        <v>44958</v>
      </c>
      <c r="C8188" s="10">
        <v>0.50568287037037041</v>
      </c>
      <c r="D8188">
        <v>1</v>
      </c>
      <c r="E8188">
        <v>8</v>
      </c>
      <c r="F8188" t="s">
        <v>37</v>
      </c>
      <c r="G8188">
        <v>27</v>
      </c>
      <c r="H8188">
        <v>3.5</v>
      </c>
      <c r="I8188" t="s">
        <v>16</v>
      </c>
      <c r="J8188" t="s">
        <v>46</v>
      </c>
      <c r="K8188" t="s">
        <v>117</v>
      </c>
      <c r="L8188" t="s">
        <v>23</v>
      </c>
      <c r="M8188" t="s">
        <v>109</v>
      </c>
      <c r="N8188" t="s">
        <v>57</v>
      </c>
      <c r="O8188">
        <v>3.5</v>
      </c>
      <c r="P8188">
        <v>12</v>
      </c>
    </row>
    <row r="8189" spans="1:16" x14ac:dyDescent="0.3">
      <c r="A8189">
        <v>17492</v>
      </c>
      <c r="B8189" s="1">
        <v>44958</v>
      </c>
      <c r="C8189" s="10">
        <v>0.50383101851851853</v>
      </c>
      <c r="D8189">
        <v>2</v>
      </c>
      <c r="E8189">
        <v>3</v>
      </c>
      <c r="F8189" t="s">
        <v>53</v>
      </c>
      <c r="G8189">
        <v>52</v>
      </c>
      <c r="H8189">
        <v>2.5</v>
      </c>
      <c r="I8189" t="s">
        <v>21</v>
      </c>
      <c r="J8189" t="s">
        <v>22</v>
      </c>
      <c r="K8189" t="s">
        <v>89</v>
      </c>
      <c r="L8189" t="s">
        <v>18</v>
      </c>
      <c r="M8189" t="s">
        <v>109</v>
      </c>
      <c r="N8189" t="s">
        <v>57</v>
      </c>
      <c r="O8189">
        <v>5</v>
      </c>
      <c r="P8189">
        <v>12</v>
      </c>
    </row>
    <row r="8190" spans="1:16" x14ac:dyDescent="0.3">
      <c r="A8190">
        <v>17491</v>
      </c>
      <c r="B8190" s="1">
        <v>44958</v>
      </c>
      <c r="C8190" s="10">
        <v>0.50377314814814811</v>
      </c>
      <c r="D8190">
        <v>2</v>
      </c>
      <c r="E8190">
        <v>3</v>
      </c>
      <c r="F8190" t="s">
        <v>53</v>
      </c>
      <c r="G8190">
        <v>48</v>
      </c>
      <c r="H8190">
        <v>2.5</v>
      </c>
      <c r="I8190" t="s">
        <v>21</v>
      </c>
      <c r="J8190" t="s">
        <v>33</v>
      </c>
      <c r="K8190" t="s">
        <v>99</v>
      </c>
      <c r="L8190" t="s">
        <v>18</v>
      </c>
      <c r="M8190" t="s">
        <v>109</v>
      </c>
      <c r="N8190" t="s">
        <v>57</v>
      </c>
      <c r="O8190">
        <v>5</v>
      </c>
      <c r="P8190">
        <v>12</v>
      </c>
    </row>
    <row r="8191" spans="1:16" x14ac:dyDescent="0.3">
      <c r="A8191">
        <v>17490</v>
      </c>
      <c r="B8191" s="1">
        <v>44958</v>
      </c>
      <c r="C8191" s="10">
        <v>0.50327546296296299</v>
      </c>
      <c r="D8191">
        <v>1</v>
      </c>
      <c r="E8191">
        <v>3</v>
      </c>
      <c r="F8191" t="s">
        <v>53</v>
      </c>
      <c r="G8191">
        <v>52</v>
      </c>
      <c r="H8191">
        <v>2.5</v>
      </c>
      <c r="I8191" t="s">
        <v>21</v>
      </c>
      <c r="J8191" t="s">
        <v>22</v>
      </c>
      <c r="K8191" t="s">
        <v>89</v>
      </c>
      <c r="L8191" t="s">
        <v>18</v>
      </c>
      <c r="M8191" t="s">
        <v>109</v>
      </c>
      <c r="N8191" t="s">
        <v>57</v>
      </c>
      <c r="O8191">
        <v>2.5</v>
      </c>
      <c r="P8191">
        <v>12</v>
      </c>
    </row>
    <row r="8192" spans="1:16" x14ac:dyDescent="0.3">
      <c r="A8192">
        <v>17489</v>
      </c>
      <c r="B8192" s="1">
        <v>44958</v>
      </c>
      <c r="C8192" s="10">
        <v>0.50293981481481487</v>
      </c>
      <c r="D8192">
        <v>1</v>
      </c>
      <c r="E8192">
        <v>5</v>
      </c>
      <c r="F8192" t="s">
        <v>15</v>
      </c>
      <c r="G8192">
        <v>70</v>
      </c>
      <c r="H8192">
        <v>3.25</v>
      </c>
      <c r="I8192" t="s">
        <v>28</v>
      </c>
      <c r="J8192" t="s">
        <v>29</v>
      </c>
      <c r="K8192" t="s">
        <v>51</v>
      </c>
      <c r="L8192" t="s">
        <v>31</v>
      </c>
      <c r="M8192" t="s">
        <v>109</v>
      </c>
      <c r="N8192" t="s">
        <v>57</v>
      </c>
      <c r="O8192">
        <v>3.25</v>
      </c>
      <c r="P8192">
        <v>12</v>
      </c>
    </row>
    <row r="8193" spans="1:16" x14ac:dyDescent="0.3">
      <c r="A8193">
        <v>17488</v>
      </c>
      <c r="B8193" s="1">
        <v>44958</v>
      </c>
      <c r="C8193" s="10">
        <v>0.50293981481481487</v>
      </c>
      <c r="D8193">
        <v>2</v>
      </c>
      <c r="E8193">
        <v>5</v>
      </c>
      <c r="F8193" t="s">
        <v>15</v>
      </c>
      <c r="G8193">
        <v>29</v>
      </c>
      <c r="H8193">
        <v>2.5</v>
      </c>
      <c r="I8193" t="s">
        <v>16</v>
      </c>
      <c r="J8193" t="s">
        <v>17</v>
      </c>
      <c r="K8193" t="s">
        <v>101</v>
      </c>
      <c r="L8193" t="s">
        <v>18</v>
      </c>
      <c r="M8193" t="s">
        <v>109</v>
      </c>
      <c r="N8193" t="s">
        <v>57</v>
      </c>
      <c r="O8193">
        <v>5</v>
      </c>
      <c r="P8193">
        <v>12</v>
      </c>
    </row>
    <row r="8194" spans="1:16" x14ac:dyDescent="0.3">
      <c r="A8194">
        <v>17487</v>
      </c>
      <c r="B8194" s="1">
        <v>44958</v>
      </c>
      <c r="C8194" s="10">
        <v>0.50285879629629626</v>
      </c>
      <c r="D8194">
        <v>2</v>
      </c>
      <c r="E8194">
        <v>8</v>
      </c>
      <c r="F8194" t="s">
        <v>37</v>
      </c>
      <c r="G8194">
        <v>43</v>
      </c>
      <c r="H8194">
        <v>3</v>
      </c>
      <c r="I8194" t="s">
        <v>21</v>
      </c>
      <c r="J8194" t="s">
        <v>38</v>
      </c>
      <c r="K8194" t="s">
        <v>100</v>
      </c>
      <c r="L8194" t="s">
        <v>23</v>
      </c>
      <c r="M8194" t="s">
        <v>109</v>
      </c>
      <c r="N8194" t="s">
        <v>57</v>
      </c>
      <c r="O8194">
        <v>6</v>
      </c>
      <c r="P8194">
        <v>12</v>
      </c>
    </row>
    <row r="8195" spans="1:16" x14ac:dyDescent="0.3">
      <c r="A8195">
        <v>17486</v>
      </c>
      <c r="B8195" s="1">
        <v>44958</v>
      </c>
      <c r="C8195" s="10">
        <v>0.50258101851851855</v>
      </c>
      <c r="D8195">
        <v>1</v>
      </c>
      <c r="E8195">
        <v>3</v>
      </c>
      <c r="F8195" t="s">
        <v>53</v>
      </c>
      <c r="G8195">
        <v>44</v>
      </c>
      <c r="H8195">
        <v>2.5</v>
      </c>
      <c r="I8195" t="s">
        <v>21</v>
      </c>
      <c r="J8195" t="s">
        <v>38</v>
      </c>
      <c r="K8195" t="s">
        <v>66</v>
      </c>
      <c r="L8195" t="s">
        <v>18</v>
      </c>
      <c r="M8195" t="s">
        <v>109</v>
      </c>
      <c r="N8195" t="s">
        <v>57</v>
      </c>
      <c r="O8195">
        <v>2.5</v>
      </c>
      <c r="P8195">
        <v>12</v>
      </c>
    </row>
    <row r="8196" spans="1:16" x14ac:dyDescent="0.3">
      <c r="A8196">
        <v>17485</v>
      </c>
      <c r="B8196" s="1">
        <v>44958</v>
      </c>
      <c r="C8196" s="10">
        <v>0.50252314814814814</v>
      </c>
      <c r="D8196">
        <v>1</v>
      </c>
      <c r="E8196">
        <v>8</v>
      </c>
      <c r="F8196" t="s">
        <v>37</v>
      </c>
      <c r="G8196">
        <v>47</v>
      </c>
      <c r="H8196">
        <v>3</v>
      </c>
      <c r="I8196" t="s">
        <v>21</v>
      </c>
      <c r="J8196" t="s">
        <v>35</v>
      </c>
      <c r="K8196" t="s">
        <v>88</v>
      </c>
      <c r="L8196" t="s">
        <v>23</v>
      </c>
      <c r="M8196" t="s">
        <v>109</v>
      </c>
      <c r="N8196" t="s">
        <v>57</v>
      </c>
      <c r="O8196">
        <v>3</v>
      </c>
      <c r="P8196">
        <v>12</v>
      </c>
    </row>
    <row r="8197" spans="1:16" x14ac:dyDescent="0.3">
      <c r="A8197">
        <v>17484</v>
      </c>
      <c r="B8197" s="1">
        <v>44958</v>
      </c>
      <c r="C8197" s="10">
        <v>0.50133101851851847</v>
      </c>
      <c r="D8197">
        <v>2</v>
      </c>
      <c r="E8197">
        <v>5</v>
      </c>
      <c r="F8197" t="s">
        <v>15</v>
      </c>
      <c r="G8197">
        <v>30</v>
      </c>
      <c r="H8197">
        <v>3</v>
      </c>
      <c r="I8197" t="s">
        <v>16</v>
      </c>
      <c r="J8197" t="s">
        <v>17</v>
      </c>
      <c r="K8197" t="s">
        <v>101</v>
      </c>
      <c r="L8197" t="s">
        <v>23</v>
      </c>
      <c r="M8197" t="s">
        <v>109</v>
      </c>
      <c r="N8197" t="s">
        <v>57</v>
      </c>
      <c r="O8197">
        <v>6</v>
      </c>
      <c r="P8197">
        <v>12</v>
      </c>
    </row>
    <row r="8198" spans="1:16" x14ac:dyDescent="0.3">
      <c r="A8198">
        <v>17483</v>
      </c>
      <c r="B8198" s="1">
        <v>44958</v>
      </c>
      <c r="C8198" s="10">
        <v>0.50023148148148144</v>
      </c>
      <c r="D8198">
        <v>1</v>
      </c>
      <c r="E8198">
        <v>5</v>
      </c>
      <c r="F8198" t="s">
        <v>15</v>
      </c>
      <c r="G8198">
        <v>29</v>
      </c>
      <c r="H8198">
        <v>2.5</v>
      </c>
      <c r="I8198" t="s">
        <v>16</v>
      </c>
      <c r="J8198" t="s">
        <v>17</v>
      </c>
      <c r="K8198" t="s">
        <v>101</v>
      </c>
      <c r="L8198" t="s">
        <v>18</v>
      </c>
      <c r="M8198" t="s">
        <v>109</v>
      </c>
      <c r="N8198" t="s">
        <v>57</v>
      </c>
      <c r="O8198">
        <v>2.5</v>
      </c>
      <c r="P8198">
        <v>12</v>
      </c>
    </row>
    <row r="8199" spans="1:16" x14ac:dyDescent="0.3">
      <c r="A8199">
        <v>17211</v>
      </c>
      <c r="B8199" s="1">
        <v>44957</v>
      </c>
      <c r="C8199" s="10">
        <v>0.54129629629629628</v>
      </c>
      <c r="D8199">
        <v>1</v>
      </c>
      <c r="E8199">
        <v>8</v>
      </c>
      <c r="F8199" t="s">
        <v>37</v>
      </c>
      <c r="G8199">
        <v>47</v>
      </c>
      <c r="H8199">
        <v>3</v>
      </c>
      <c r="I8199" t="s">
        <v>21</v>
      </c>
      <c r="J8199" t="s">
        <v>35</v>
      </c>
      <c r="K8199" t="s">
        <v>88</v>
      </c>
      <c r="L8199" t="s">
        <v>23</v>
      </c>
      <c r="M8199" t="s">
        <v>19</v>
      </c>
      <c r="N8199" t="s">
        <v>56</v>
      </c>
      <c r="O8199">
        <v>3</v>
      </c>
      <c r="P8199">
        <v>12</v>
      </c>
    </row>
    <row r="8200" spans="1:16" x14ac:dyDescent="0.3">
      <c r="A8200">
        <v>17210</v>
      </c>
      <c r="B8200" s="1">
        <v>44957</v>
      </c>
      <c r="C8200" s="10">
        <v>0.53432870370370367</v>
      </c>
      <c r="D8200">
        <v>1</v>
      </c>
      <c r="E8200">
        <v>3</v>
      </c>
      <c r="F8200" t="s">
        <v>53</v>
      </c>
      <c r="G8200">
        <v>54</v>
      </c>
      <c r="H8200">
        <v>2.5</v>
      </c>
      <c r="I8200" t="s">
        <v>21</v>
      </c>
      <c r="J8200" t="s">
        <v>22</v>
      </c>
      <c r="K8200" t="s">
        <v>82</v>
      </c>
      <c r="L8200" t="s">
        <v>18</v>
      </c>
      <c r="M8200" t="s">
        <v>19</v>
      </c>
      <c r="N8200" t="s">
        <v>56</v>
      </c>
      <c r="O8200">
        <v>2.5</v>
      </c>
      <c r="P8200">
        <v>12</v>
      </c>
    </row>
    <row r="8201" spans="1:16" x14ac:dyDescent="0.3">
      <c r="A8201">
        <v>17209</v>
      </c>
      <c r="B8201" s="1">
        <v>44957</v>
      </c>
      <c r="C8201" s="10">
        <v>0.53207175925925931</v>
      </c>
      <c r="D8201">
        <v>2</v>
      </c>
      <c r="E8201">
        <v>3</v>
      </c>
      <c r="F8201" t="s">
        <v>53</v>
      </c>
      <c r="G8201">
        <v>60</v>
      </c>
      <c r="H8201">
        <v>3.75</v>
      </c>
      <c r="I8201" t="s">
        <v>24</v>
      </c>
      <c r="J8201" t="s">
        <v>25</v>
      </c>
      <c r="K8201" t="s">
        <v>92</v>
      </c>
      <c r="L8201" t="s">
        <v>18</v>
      </c>
      <c r="M8201" t="s">
        <v>19</v>
      </c>
      <c r="N8201" t="s">
        <v>56</v>
      </c>
      <c r="O8201">
        <v>7.5</v>
      </c>
      <c r="P8201">
        <v>12</v>
      </c>
    </row>
    <row r="8202" spans="1:16" x14ac:dyDescent="0.3">
      <c r="A8202">
        <v>17208</v>
      </c>
      <c r="B8202" s="1">
        <v>44957</v>
      </c>
      <c r="C8202" s="10">
        <v>0.52894675925925927</v>
      </c>
      <c r="D8202">
        <v>2</v>
      </c>
      <c r="E8202">
        <v>3</v>
      </c>
      <c r="F8202" t="s">
        <v>53</v>
      </c>
      <c r="G8202">
        <v>50</v>
      </c>
      <c r="H8202">
        <v>2.5</v>
      </c>
      <c r="I8202" t="s">
        <v>21</v>
      </c>
      <c r="J8202" t="s">
        <v>33</v>
      </c>
      <c r="K8202" t="s">
        <v>106</v>
      </c>
      <c r="L8202" t="s">
        <v>18</v>
      </c>
      <c r="M8202" t="s">
        <v>19</v>
      </c>
      <c r="N8202" t="s">
        <v>56</v>
      </c>
      <c r="O8202">
        <v>5</v>
      </c>
      <c r="P8202">
        <v>12</v>
      </c>
    </row>
    <row r="8203" spans="1:16" x14ac:dyDescent="0.3">
      <c r="A8203">
        <v>17207</v>
      </c>
      <c r="B8203" s="1">
        <v>44957</v>
      </c>
      <c r="C8203" s="10">
        <v>0.52718750000000003</v>
      </c>
      <c r="D8203">
        <v>2</v>
      </c>
      <c r="E8203">
        <v>3</v>
      </c>
      <c r="F8203" t="s">
        <v>53</v>
      </c>
      <c r="G8203">
        <v>52</v>
      </c>
      <c r="H8203">
        <v>2.5</v>
      </c>
      <c r="I8203" t="s">
        <v>21</v>
      </c>
      <c r="J8203" t="s">
        <v>22</v>
      </c>
      <c r="K8203" t="s">
        <v>89</v>
      </c>
      <c r="L8203" t="s">
        <v>18</v>
      </c>
      <c r="M8203" t="s">
        <v>19</v>
      </c>
      <c r="N8203" t="s">
        <v>56</v>
      </c>
      <c r="O8203">
        <v>5</v>
      </c>
      <c r="P8203">
        <v>12</v>
      </c>
    </row>
    <row r="8204" spans="1:16" x14ac:dyDescent="0.3">
      <c r="A8204">
        <v>17206</v>
      </c>
      <c r="B8204" s="1">
        <v>44957</v>
      </c>
      <c r="C8204" s="10">
        <v>0.5269328703703704</v>
      </c>
      <c r="D8204">
        <v>2</v>
      </c>
      <c r="E8204">
        <v>8</v>
      </c>
      <c r="F8204" t="s">
        <v>37</v>
      </c>
      <c r="G8204">
        <v>87</v>
      </c>
      <c r="H8204">
        <v>3</v>
      </c>
      <c r="I8204" t="s">
        <v>16</v>
      </c>
      <c r="J8204" t="s">
        <v>32</v>
      </c>
      <c r="K8204" t="s">
        <v>34</v>
      </c>
      <c r="L8204" t="s">
        <v>31</v>
      </c>
      <c r="M8204" t="s">
        <v>19</v>
      </c>
      <c r="N8204" t="s">
        <v>56</v>
      </c>
      <c r="O8204">
        <v>6</v>
      </c>
      <c r="P8204">
        <v>12</v>
      </c>
    </row>
    <row r="8205" spans="1:16" x14ac:dyDescent="0.3">
      <c r="A8205">
        <v>17205</v>
      </c>
      <c r="B8205" s="1">
        <v>44957</v>
      </c>
      <c r="C8205" s="10">
        <v>0.52690972222222221</v>
      </c>
      <c r="D8205">
        <v>1</v>
      </c>
      <c r="E8205">
        <v>5</v>
      </c>
      <c r="F8205" t="s">
        <v>15</v>
      </c>
      <c r="G8205">
        <v>70</v>
      </c>
      <c r="H8205">
        <v>3.25</v>
      </c>
      <c r="I8205" t="s">
        <v>28</v>
      </c>
      <c r="J8205" t="s">
        <v>29</v>
      </c>
      <c r="K8205" t="s">
        <v>51</v>
      </c>
      <c r="L8205" t="s">
        <v>31</v>
      </c>
      <c r="M8205" t="s">
        <v>19</v>
      </c>
      <c r="N8205" t="s">
        <v>56</v>
      </c>
      <c r="O8205">
        <v>3.25</v>
      </c>
      <c r="P8205">
        <v>12</v>
      </c>
    </row>
    <row r="8206" spans="1:16" x14ac:dyDescent="0.3">
      <c r="A8206">
        <v>17204</v>
      </c>
      <c r="B8206" s="1">
        <v>44957</v>
      </c>
      <c r="C8206" s="10">
        <v>0.52690972222222221</v>
      </c>
      <c r="D8206">
        <v>1</v>
      </c>
      <c r="E8206">
        <v>5</v>
      </c>
      <c r="F8206" t="s">
        <v>15</v>
      </c>
      <c r="G8206">
        <v>40</v>
      </c>
      <c r="H8206">
        <v>3.75</v>
      </c>
      <c r="I8206" t="s">
        <v>16</v>
      </c>
      <c r="J8206" t="s">
        <v>32</v>
      </c>
      <c r="K8206" t="s">
        <v>41</v>
      </c>
      <c r="L8206" t="s">
        <v>31</v>
      </c>
      <c r="M8206" t="s">
        <v>19</v>
      </c>
      <c r="N8206" t="s">
        <v>56</v>
      </c>
      <c r="O8206">
        <v>3.75</v>
      </c>
      <c r="P8206">
        <v>12</v>
      </c>
    </row>
    <row r="8207" spans="1:16" x14ac:dyDescent="0.3">
      <c r="A8207">
        <v>17203</v>
      </c>
      <c r="B8207" s="1">
        <v>44957</v>
      </c>
      <c r="C8207" s="10">
        <v>0.52644675925925921</v>
      </c>
      <c r="D8207">
        <v>1</v>
      </c>
      <c r="E8207">
        <v>8</v>
      </c>
      <c r="F8207" t="s">
        <v>37</v>
      </c>
      <c r="G8207">
        <v>13</v>
      </c>
      <c r="H8207">
        <v>8.9499999999999993</v>
      </c>
      <c r="I8207" t="s">
        <v>64</v>
      </c>
      <c r="J8207" t="s">
        <v>98</v>
      </c>
      <c r="K8207" t="s">
        <v>99</v>
      </c>
      <c r="L8207" t="s">
        <v>31</v>
      </c>
      <c r="M8207" t="s">
        <v>19</v>
      </c>
      <c r="N8207" t="s">
        <v>56</v>
      </c>
      <c r="O8207">
        <v>8.9499999999999993</v>
      </c>
      <c r="P8207">
        <v>12</v>
      </c>
    </row>
    <row r="8208" spans="1:16" x14ac:dyDescent="0.3">
      <c r="A8208">
        <v>17202</v>
      </c>
      <c r="B8208" s="1">
        <v>44957</v>
      </c>
      <c r="C8208" s="10">
        <v>0.52644675925925921</v>
      </c>
      <c r="D8208">
        <v>1</v>
      </c>
      <c r="E8208">
        <v>8</v>
      </c>
      <c r="F8208" t="s">
        <v>37</v>
      </c>
      <c r="G8208">
        <v>53</v>
      </c>
      <c r="H8208">
        <v>3</v>
      </c>
      <c r="I8208" t="s">
        <v>21</v>
      </c>
      <c r="J8208" t="s">
        <v>22</v>
      </c>
      <c r="K8208" t="s">
        <v>89</v>
      </c>
      <c r="L8208" t="s">
        <v>23</v>
      </c>
      <c r="M8208" t="s">
        <v>19</v>
      </c>
      <c r="N8208" t="s">
        <v>56</v>
      </c>
      <c r="O8208">
        <v>3</v>
      </c>
      <c r="P8208">
        <v>12</v>
      </c>
    </row>
    <row r="8209" spans="1:16" x14ac:dyDescent="0.3">
      <c r="A8209">
        <v>17201</v>
      </c>
      <c r="B8209" s="1">
        <v>44957</v>
      </c>
      <c r="C8209" s="10">
        <v>0.5234375</v>
      </c>
      <c r="D8209">
        <v>2</v>
      </c>
      <c r="E8209">
        <v>8</v>
      </c>
      <c r="F8209" t="s">
        <v>37</v>
      </c>
      <c r="G8209">
        <v>47</v>
      </c>
      <c r="H8209">
        <v>3</v>
      </c>
      <c r="I8209" t="s">
        <v>21</v>
      </c>
      <c r="J8209" t="s">
        <v>35</v>
      </c>
      <c r="K8209" t="s">
        <v>88</v>
      </c>
      <c r="L8209" t="s">
        <v>23</v>
      </c>
      <c r="M8209" t="s">
        <v>19</v>
      </c>
      <c r="N8209" t="s">
        <v>56</v>
      </c>
      <c r="O8209">
        <v>6</v>
      </c>
      <c r="P8209">
        <v>12</v>
      </c>
    </row>
    <row r="8210" spans="1:16" x14ac:dyDescent="0.3">
      <c r="A8210">
        <v>17200</v>
      </c>
      <c r="B8210" s="1">
        <v>44957</v>
      </c>
      <c r="C8210" s="10">
        <v>0.5219907407407407</v>
      </c>
      <c r="D8210">
        <v>1</v>
      </c>
      <c r="E8210">
        <v>8</v>
      </c>
      <c r="F8210" t="s">
        <v>37</v>
      </c>
      <c r="G8210">
        <v>26</v>
      </c>
      <c r="H8210">
        <v>3</v>
      </c>
      <c r="I8210" t="s">
        <v>16</v>
      </c>
      <c r="J8210" t="s">
        <v>46</v>
      </c>
      <c r="K8210" t="s">
        <v>117</v>
      </c>
      <c r="L8210" t="s">
        <v>18</v>
      </c>
      <c r="M8210" t="s">
        <v>19</v>
      </c>
      <c r="N8210" t="s">
        <v>56</v>
      </c>
      <c r="O8210">
        <v>3</v>
      </c>
      <c r="P8210">
        <v>12</v>
      </c>
    </row>
    <row r="8211" spans="1:16" x14ac:dyDescent="0.3">
      <c r="A8211">
        <v>17199</v>
      </c>
      <c r="B8211" s="1">
        <v>44957</v>
      </c>
      <c r="C8211" s="10">
        <v>0.52118055555555554</v>
      </c>
      <c r="D8211">
        <v>2</v>
      </c>
      <c r="E8211">
        <v>8</v>
      </c>
      <c r="F8211" t="s">
        <v>37</v>
      </c>
      <c r="G8211">
        <v>87</v>
      </c>
      <c r="H8211">
        <v>3</v>
      </c>
      <c r="I8211" t="s">
        <v>16</v>
      </c>
      <c r="J8211" t="s">
        <v>32</v>
      </c>
      <c r="K8211" t="s">
        <v>34</v>
      </c>
      <c r="L8211" t="s">
        <v>31</v>
      </c>
      <c r="M8211" t="s">
        <v>19</v>
      </c>
      <c r="N8211" t="s">
        <v>56</v>
      </c>
      <c r="O8211">
        <v>6</v>
      </c>
      <c r="P8211">
        <v>12</v>
      </c>
    </row>
    <row r="8212" spans="1:16" x14ac:dyDescent="0.3">
      <c r="A8212">
        <v>17198</v>
      </c>
      <c r="B8212" s="1">
        <v>44957</v>
      </c>
      <c r="C8212" s="10">
        <v>0.51781250000000001</v>
      </c>
      <c r="D8212">
        <v>2</v>
      </c>
      <c r="E8212">
        <v>8</v>
      </c>
      <c r="F8212" t="s">
        <v>37</v>
      </c>
      <c r="G8212">
        <v>65</v>
      </c>
      <c r="H8212">
        <v>0.8</v>
      </c>
      <c r="I8212" t="s">
        <v>61</v>
      </c>
      <c r="J8212" t="s">
        <v>73</v>
      </c>
      <c r="K8212" t="s">
        <v>74</v>
      </c>
      <c r="L8212" t="s">
        <v>31</v>
      </c>
      <c r="M8212" t="s">
        <v>19</v>
      </c>
      <c r="N8212" t="s">
        <v>56</v>
      </c>
      <c r="O8212">
        <v>1.6</v>
      </c>
      <c r="P8212">
        <v>12</v>
      </c>
    </row>
    <row r="8213" spans="1:16" x14ac:dyDescent="0.3">
      <c r="A8213">
        <v>17197</v>
      </c>
      <c r="B8213" s="1">
        <v>44957</v>
      </c>
      <c r="C8213" s="10">
        <v>0.51781250000000001</v>
      </c>
      <c r="D8213">
        <v>2</v>
      </c>
      <c r="E8213">
        <v>8</v>
      </c>
      <c r="F8213" t="s">
        <v>37</v>
      </c>
      <c r="G8213">
        <v>40</v>
      </c>
      <c r="H8213">
        <v>3.75</v>
      </c>
      <c r="I8213" t="s">
        <v>16</v>
      </c>
      <c r="J8213" t="s">
        <v>32</v>
      </c>
      <c r="K8213" t="s">
        <v>41</v>
      </c>
      <c r="L8213" t="s">
        <v>31</v>
      </c>
      <c r="M8213" t="s">
        <v>19</v>
      </c>
      <c r="N8213" t="s">
        <v>56</v>
      </c>
      <c r="O8213">
        <v>7.5</v>
      </c>
      <c r="P8213">
        <v>12</v>
      </c>
    </row>
    <row r="8214" spans="1:16" x14ac:dyDescent="0.3">
      <c r="A8214">
        <v>17196</v>
      </c>
      <c r="B8214" s="1">
        <v>44957</v>
      </c>
      <c r="C8214" s="10">
        <v>0.51781250000000001</v>
      </c>
      <c r="D8214">
        <v>1</v>
      </c>
      <c r="E8214">
        <v>3</v>
      </c>
      <c r="F8214" t="s">
        <v>53</v>
      </c>
      <c r="G8214">
        <v>28</v>
      </c>
      <c r="H8214">
        <v>2</v>
      </c>
      <c r="I8214" t="s">
        <v>16</v>
      </c>
      <c r="J8214" t="s">
        <v>17</v>
      </c>
      <c r="K8214" t="s">
        <v>101</v>
      </c>
      <c r="L8214" t="s">
        <v>27</v>
      </c>
      <c r="M8214" t="s">
        <v>19</v>
      </c>
      <c r="N8214" t="s">
        <v>56</v>
      </c>
      <c r="O8214">
        <v>2</v>
      </c>
      <c r="P8214">
        <v>12</v>
      </c>
    </row>
    <row r="8215" spans="1:16" x14ac:dyDescent="0.3">
      <c r="A8215">
        <v>17195</v>
      </c>
      <c r="B8215" s="1">
        <v>44957</v>
      </c>
      <c r="C8215" s="10">
        <v>0.51322916666666663</v>
      </c>
      <c r="D8215">
        <v>1</v>
      </c>
      <c r="E8215">
        <v>3</v>
      </c>
      <c r="F8215" t="s">
        <v>53</v>
      </c>
      <c r="G8215">
        <v>24</v>
      </c>
      <c r="H8215">
        <v>3</v>
      </c>
      <c r="I8215" t="s">
        <v>16</v>
      </c>
      <c r="J8215" t="s">
        <v>26</v>
      </c>
      <c r="K8215" t="s">
        <v>103</v>
      </c>
      <c r="L8215" t="s">
        <v>23</v>
      </c>
      <c r="M8215" t="s">
        <v>19</v>
      </c>
      <c r="N8215" t="s">
        <v>56</v>
      </c>
      <c r="O8215">
        <v>3</v>
      </c>
      <c r="P8215">
        <v>12</v>
      </c>
    </row>
    <row r="8216" spans="1:16" x14ac:dyDescent="0.3">
      <c r="A8216">
        <v>17194</v>
      </c>
      <c r="B8216" s="1">
        <v>44957</v>
      </c>
      <c r="C8216" s="10">
        <v>0.51270833333333332</v>
      </c>
      <c r="D8216">
        <v>2</v>
      </c>
      <c r="E8216">
        <v>5</v>
      </c>
      <c r="F8216" t="s">
        <v>15</v>
      </c>
      <c r="G8216">
        <v>51</v>
      </c>
      <c r="H8216">
        <v>3</v>
      </c>
      <c r="I8216" t="s">
        <v>21</v>
      </c>
      <c r="J8216" t="s">
        <v>33</v>
      </c>
      <c r="K8216" t="s">
        <v>106</v>
      </c>
      <c r="L8216" t="s">
        <v>23</v>
      </c>
      <c r="M8216" t="s">
        <v>19</v>
      </c>
      <c r="N8216" t="s">
        <v>56</v>
      </c>
      <c r="O8216">
        <v>6</v>
      </c>
      <c r="P8216">
        <v>12</v>
      </c>
    </row>
    <row r="8217" spans="1:16" x14ac:dyDescent="0.3">
      <c r="A8217">
        <v>17193</v>
      </c>
      <c r="B8217" s="1">
        <v>44957</v>
      </c>
      <c r="C8217" s="10">
        <v>0.51172453703703702</v>
      </c>
      <c r="D8217">
        <v>1</v>
      </c>
      <c r="E8217">
        <v>5</v>
      </c>
      <c r="F8217" t="s">
        <v>15</v>
      </c>
      <c r="G8217">
        <v>76</v>
      </c>
      <c r="H8217">
        <v>3.5</v>
      </c>
      <c r="I8217" t="s">
        <v>28</v>
      </c>
      <c r="J8217" t="s">
        <v>39</v>
      </c>
      <c r="K8217" t="s">
        <v>42</v>
      </c>
      <c r="L8217" t="s">
        <v>31</v>
      </c>
      <c r="M8217" t="s">
        <v>19</v>
      </c>
      <c r="N8217" t="s">
        <v>56</v>
      </c>
      <c r="O8217">
        <v>3.5</v>
      </c>
      <c r="P8217">
        <v>12</v>
      </c>
    </row>
    <row r="8218" spans="1:16" x14ac:dyDescent="0.3">
      <c r="A8218">
        <v>17192</v>
      </c>
      <c r="B8218" s="1">
        <v>44957</v>
      </c>
      <c r="C8218" s="10">
        <v>0.51172453703703702</v>
      </c>
      <c r="D8218">
        <v>2</v>
      </c>
      <c r="E8218">
        <v>5</v>
      </c>
      <c r="F8218" t="s">
        <v>15</v>
      </c>
      <c r="G8218">
        <v>23</v>
      </c>
      <c r="H8218">
        <v>2.5</v>
      </c>
      <c r="I8218" t="s">
        <v>16</v>
      </c>
      <c r="J8218" t="s">
        <v>26</v>
      </c>
      <c r="K8218" t="s">
        <v>103</v>
      </c>
      <c r="L8218" t="s">
        <v>18</v>
      </c>
      <c r="M8218" t="s">
        <v>19</v>
      </c>
      <c r="N8218" t="s">
        <v>56</v>
      </c>
      <c r="O8218">
        <v>5</v>
      </c>
      <c r="P8218">
        <v>12</v>
      </c>
    </row>
    <row r="8219" spans="1:16" x14ac:dyDescent="0.3">
      <c r="A8219">
        <v>17191</v>
      </c>
      <c r="B8219" s="1">
        <v>44957</v>
      </c>
      <c r="C8219" s="10">
        <v>0.50680555555555551</v>
      </c>
      <c r="D8219">
        <v>2</v>
      </c>
      <c r="E8219">
        <v>8</v>
      </c>
      <c r="F8219" t="s">
        <v>37</v>
      </c>
      <c r="G8219">
        <v>49</v>
      </c>
      <c r="H8219">
        <v>3</v>
      </c>
      <c r="I8219" t="s">
        <v>21</v>
      </c>
      <c r="J8219" t="s">
        <v>33</v>
      </c>
      <c r="K8219" t="s">
        <v>99</v>
      </c>
      <c r="L8219" t="s">
        <v>23</v>
      </c>
      <c r="M8219" t="s">
        <v>19</v>
      </c>
      <c r="N8219" t="s">
        <v>56</v>
      </c>
      <c r="O8219">
        <v>6</v>
      </c>
      <c r="P8219">
        <v>12</v>
      </c>
    </row>
    <row r="8220" spans="1:16" x14ac:dyDescent="0.3">
      <c r="A8220">
        <v>17190</v>
      </c>
      <c r="B8220" s="1">
        <v>44957</v>
      </c>
      <c r="C8220" s="10">
        <v>0.50313657407407408</v>
      </c>
      <c r="D8220">
        <v>1</v>
      </c>
      <c r="E8220">
        <v>3</v>
      </c>
      <c r="F8220" t="s">
        <v>53</v>
      </c>
      <c r="G8220">
        <v>71</v>
      </c>
      <c r="H8220">
        <v>3.75</v>
      </c>
      <c r="I8220" t="s">
        <v>28</v>
      </c>
      <c r="J8220" t="s">
        <v>43</v>
      </c>
      <c r="K8220" t="s">
        <v>44</v>
      </c>
      <c r="L8220" t="s">
        <v>31</v>
      </c>
      <c r="M8220" t="s">
        <v>19</v>
      </c>
      <c r="N8220" t="s">
        <v>56</v>
      </c>
      <c r="O8220">
        <v>3.75</v>
      </c>
      <c r="P8220">
        <v>12</v>
      </c>
    </row>
    <row r="8221" spans="1:16" x14ac:dyDescent="0.3">
      <c r="A8221">
        <v>17189</v>
      </c>
      <c r="B8221" s="1">
        <v>44957</v>
      </c>
      <c r="C8221" s="10">
        <v>0.50313657407407408</v>
      </c>
      <c r="D8221">
        <v>1</v>
      </c>
      <c r="E8221">
        <v>3</v>
      </c>
      <c r="F8221" t="s">
        <v>53</v>
      </c>
      <c r="G8221">
        <v>26</v>
      </c>
      <c r="H8221">
        <v>3</v>
      </c>
      <c r="I8221" t="s">
        <v>16</v>
      </c>
      <c r="J8221" t="s">
        <v>46</v>
      </c>
      <c r="K8221" t="s">
        <v>117</v>
      </c>
      <c r="L8221" t="s">
        <v>18</v>
      </c>
      <c r="M8221" t="s">
        <v>19</v>
      </c>
      <c r="N8221" t="s">
        <v>56</v>
      </c>
      <c r="O8221">
        <v>3</v>
      </c>
      <c r="P8221">
        <v>12</v>
      </c>
    </row>
    <row r="8222" spans="1:16" x14ac:dyDescent="0.3">
      <c r="A8222">
        <v>17188</v>
      </c>
      <c r="B8222" s="1">
        <v>44957</v>
      </c>
      <c r="C8222" s="10">
        <v>0.50311342592592589</v>
      </c>
      <c r="D8222">
        <v>1</v>
      </c>
      <c r="E8222">
        <v>5</v>
      </c>
      <c r="F8222" t="s">
        <v>15</v>
      </c>
      <c r="G8222">
        <v>63</v>
      </c>
      <c r="H8222">
        <v>0.8</v>
      </c>
      <c r="I8222" t="s">
        <v>61</v>
      </c>
      <c r="J8222" t="s">
        <v>62</v>
      </c>
      <c r="K8222" t="s">
        <v>67</v>
      </c>
      <c r="L8222" t="s">
        <v>31</v>
      </c>
      <c r="M8222" t="s">
        <v>19</v>
      </c>
      <c r="N8222" t="s">
        <v>56</v>
      </c>
      <c r="O8222">
        <v>0.8</v>
      </c>
      <c r="P8222">
        <v>12</v>
      </c>
    </row>
    <row r="8223" spans="1:16" x14ac:dyDescent="0.3">
      <c r="A8223">
        <v>17187</v>
      </c>
      <c r="B8223" s="1">
        <v>44957</v>
      </c>
      <c r="C8223" s="10">
        <v>0.50311342592592589</v>
      </c>
      <c r="D8223">
        <v>1</v>
      </c>
      <c r="E8223">
        <v>5</v>
      </c>
      <c r="F8223" t="s">
        <v>15</v>
      </c>
      <c r="G8223">
        <v>39</v>
      </c>
      <c r="H8223">
        <v>4.25</v>
      </c>
      <c r="I8223" t="s">
        <v>16</v>
      </c>
      <c r="J8223" t="s">
        <v>32</v>
      </c>
      <c r="K8223" t="s">
        <v>45</v>
      </c>
      <c r="L8223" t="s">
        <v>18</v>
      </c>
      <c r="M8223" t="s">
        <v>19</v>
      </c>
      <c r="N8223" t="s">
        <v>56</v>
      </c>
      <c r="O8223">
        <v>4.25</v>
      </c>
      <c r="P8223">
        <v>12</v>
      </c>
    </row>
    <row r="8224" spans="1:16" x14ac:dyDescent="0.3">
      <c r="A8224">
        <v>17186</v>
      </c>
      <c r="B8224" s="1">
        <v>44957</v>
      </c>
      <c r="C8224" s="10">
        <v>0.50190972222222219</v>
      </c>
      <c r="D8224">
        <v>1</v>
      </c>
      <c r="E8224">
        <v>3</v>
      </c>
      <c r="F8224" t="s">
        <v>53</v>
      </c>
      <c r="G8224">
        <v>45</v>
      </c>
      <c r="H8224">
        <v>3</v>
      </c>
      <c r="I8224" t="s">
        <v>21</v>
      </c>
      <c r="J8224" t="s">
        <v>38</v>
      </c>
      <c r="K8224" t="s">
        <v>66</v>
      </c>
      <c r="L8224" t="s">
        <v>23</v>
      </c>
      <c r="M8224" t="s">
        <v>19</v>
      </c>
      <c r="N8224" t="s">
        <v>56</v>
      </c>
      <c r="O8224">
        <v>3</v>
      </c>
      <c r="P8224">
        <v>12</v>
      </c>
    </row>
    <row r="8225" spans="1:16" x14ac:dyDescent="0.3">
      <c r="A8225">
        <v>16725</v>
      </c>
      <c r="B8225" s="1">
        <v>44956</v>
      </c>
      <c r="C8225" s="10">
        <v>0.54032407407407412</v>
      </c>
      <c r="D8225">
        <v>2</v>
      </c>
      <c r="E8225">
        <v>3</v>
      </c>
      <c r="F8225" t="s">
        <v>53</v>
      </c>
      <c r="G8225">
        <v>53</v>
      </c>
      <c r="H8225">
        <v>3</v>
      </c>
      <c r="I8225" t="s">
        <v>21</v>
      </c>
      <c r="J8225" t="s">
        <v>22</v>
      </c>
      <c r="K8225" t="s">
        <v>89</v>
      </c>
      <c r="L8225" t="s">
        <v>23</v>
      </c>
      <c r="M8225" t="s">
        <v>19</v>
      </c>
      <c r="N8225" t="s">
        <v>55</v>
      </c>
      <c r="O8225">
        <v>6</v>
      </c>
      <c r="P8225">
        <v>12</v>
      </c>
    </row>
    <row r="8226" spans="1:16" x14ac:dyDescent="0.3">
      <c r="A8226">
        <v>16724</v>
      </c>
      <c r="B8226" s="1">
        <v>44956</v>
      </c>
      <c r="C8226" s="10">
        <v>0.54031249999999997</v>
      </c>
      <c r="D8226">
        <v>2</v>
      </c>
      <c r="E8226">
        <v>3</v>
      </c>
      <c r="F8226" t="s">
        <v>53</v>
      </c>
      <c r="G8226">
        <v>33</v>
      </c>
      <c r="H8226">
        <v>3.5</v>
      </c>
      <c r="I8226" t="s">
        <v>16</v>
      </c>
      <c r="J8226" t="s">
        <v>17</v>
      </c>
      <c r="K8226" t="s">
        <v>70</v>
      </c>
      <c r="L8226" t="s">
        <v>23</v>
      </c>
      <c r="M8226" t="s">
        <v>19</v>
      </c>
      <c r="N8226" t="s">
        <v>55</v>
      </c>
      <c r="O8226">
        <v>7</v>
      </c>
      <c r="P8226">
        <v>12</v>
      </c>
    </row>
    <row r="8227" spans="1:16" x14ac:dyDescent="0.3">
      <c r="A8227">
        <v>16723</v>
      </c>
      <c r="B8227" s="1">
        <v>44956</v>
      </c>
      <c r="C8227" s="10">
        <v>0.54018518518518521</v>
      </c>
      <c r="D8227">
        <v>2</v>
      </c>
      <c r="E8227">
        <v>3</v>
      </c>
      <c r="F8227" t="s">
        <v>53</v>
      </c>
      <c r="G8227">
        <v>51</v>
      </c>
      <c r="H8227">
        <v>3</v>
      </c>
      <c r="I8227" t="s">
        <v>21</v>
      </c>
      <c r="J8227" t="s">
        <v>33</v>
      </c>
      <c r="K8227" t="s">
        <v>106</v>
      </c>
      <c r="L8227" t="s">
        <v>23</v>
      </c>
      <c r="M8227" t="s">
        <v>19</v>
      </c>
      <c r="N8227" t="s">
        <v>55</v>
      </c>
      <c r="O8227">
        <v>6</v>
      </c>
      <c r="P8227">
        <v>12</v>
      </c>
    </row>
    <row r="8228" spans="1:16" x14ac:dyDescent="0.3">
      <c r="A8228">
        <v>16722</v>
      </c>
      <c r="B8228" s="1">
        <v>44956</v>
      </c>
      <c r="C8228" s="10">
        <v>0.53821759259259261</v>
      </c>
      <c r="D8228">
        <v>2</v>
      </c>
      <c r="E8228">
        <v>3</v>
      </c>
      <c r="F8228" t="s">
        <v>53</v>
      </c>
      <c r="G8228">
        <v>57</v>
      </c>
      <c r="H8228">
        <v>3.1</v>
      </c>
      <c r="I8228" t="s">
        <v>21</v>
      </c>
      <c r="J8228" t="s">
        <v>22</v>
      </c>
      <c r="K8228" t="s">
        <v>96</v>
      </c>
      <c r="L8228" t="s">
        <v>23</v>
      </c>
      <c r="M8228" t="s">
        <v>19</v>
      </c>
      <c r="N8228" t="s">
        <v>55</v>
      </c>
      <c r="O8228">
        <v>6.2</v>
      </c>
      <c r="P8228">
        <v>12</v>
      </c>
    </row>
    <row r="8229" spans="1:16" x14ac:dyDescent="0.3">
      <c r="A8229">
        <v>16721</v>
      </c>
      <c r="B8229" s="1">
        <v>44956</v>
      </c>
      <c r="C8229" s="10">
        <v>0.53818287037037038</v>
      </c>
      <c r="D8229">
        <v>2</v>
      </c>
      <c r="E8229">
        <v>5</v>
      </c>
      <c r="F8229" t="s">
        <v>15</v>
      </c>
      <c r="G8229">
        <v>35</v>
      </c>
      <c r="H8229">
        <v>3.1</v>
      </c>
      <c r="I8229" t="s">
        <v>16</v>
      </c>
      <c r="J8229" t="s">
        <v>47</v>
      </c>
      <c r="K8229" t="s">
        <v>119</v>
      </c>
      <c r="L8229" t="s">
        <v>18</v>
      </c>
      <c r="M8229" t="s">
        <v>19</v>
      </c>
      <c r="N8229" t="s">
        <v>55</v>
      </c>
      <c r="O8229">
        <v>6.2</v>
      </c>
      <c r="P8229">
        <v>12</v>
      </c>
    </row>
    <row r="8230" spans="1:16" x14ac:dyDescent="0.3">
      <c r="A8230">
        <v>16720</v>
      </c>
      <c r="B8230" s="1">
        <v>44956</v>
      </c>
      <c r="C8230" s="10">
        <v>0.53814814814814815</v>
      </c>
      <c r="D8230">
        <v>1</v>
      </c>
      <c r="E8230">
        <v>3</v>
      </c>
      <c r="F8230" t="s">
        <v>53</v>
      </c>
      <c r="G8230">
        <v>81</v>
      </c>
      <c r="H8230">
        <v>28</v>
      </c>
      <c r="I8230" t="s">
        <v>93</v>
      </c>
      <c r="J8230" t="s">
        <v>104</v>
      </c>
      <c r="K8230" t="s">
        <v>105</v>
      </c>
      <c r="L8230" t="s">
        <v>31</v>
      </c>
      <c r="M8230" t="s">
        <v>19</v>
      </c>
      <c r="N8230" t="s">
        <v>55</v>
      </c>
      <c r="O8230">
        <v>28</v>
      </c>
      <c r="P8230">
        <v>12</v>
      </c>
    </row>
    <row r="8231" spans="1:16" x14ac:dyDescent="0.3">
      <c r="A8231">
        <v>16719</v>
      </c>
      <c r="B8231" s="1">
        <v>44956</v>
      </c>
      <c r="C8231" s="10">
        <v>0.53814814814814815</v>
      </c>
      <c r="D8231">
        <v>1</v>
      </c>
      <c r="E8231">
        <v>3</v>
      </c>
      <c r="F8231" t="s">
        <v>53</v>
      </c>
      <c r="G8231">
        <v>59</v>
      </c>
      <c r="H8231">
        <v>4.5</v>
      </c>
      <c r="I8231" t="s">
        <v>24</v>
      </c>
      <c r="J8231" t="s">
        <v>25</v>
      </c>
      <c r="K8231" t="s">
        <v>77</v>
      </c>
      <c r="L8231" t="s">
        <v>23</v>
      </c>
      <c r="M8231" t="s">
        <v>19</v>
      </c>
      <c r="N8231" t="s">
        <v>55</v>
      </c>
      <c r="O8231">
        <v>4.5</v>
      </c>
      <c r="P8231">
        <v>12</v>
      </c>
    </row>
    <row r="8232" spans="1:16" x14ac:dyDescent="0.3">
      <c r="A8232">
        <v>16718</v>
      </c>
      <c r="B8232" s="1">
        <v>44956</v>
      </c>
      <c r="C8232" s="10">
        <v>0.53814814814814815</v>
      </c>
      <c r="D8232">
        <v>1</v>
      </c>
      <c r="E8232">
        <v>3</v>
      </c>
      <c r="F8232" t="s">
        <v>53</v>
      </c>
      <c r="G8232">
        <v>37</v>
      </c>
      <c r="H8232">
        <v>3</v>
      </c>
      <c r="I8232" t="s">
        <v>16</v>
      </c>
      <c r="J8232" t="s">
        <v>32</v>
      </c>
      <c r="K8232" t="s">
        <v>49</v>
      </c>
      <c r="L8232" t="s">
        <v>31</v>
      </c>
      <c r="M8232" t="s">
        <v>19</v>
      </c>
      <c r="N8232" t="s">
        <v>55</v>
      </c>
      <c r="O8232">
        <v>3</v>
      </c>
      <c r="P8232">
        <v>12</v>
      </c>
    </row>
    <row r="8233" spans="1:16" x14ac:dyDescent="0.3">
      <c r="A8233">
        <v>16717</v>
      </c>
      <c r="B8233" s="1">
        <v>44956</v>
      </c>
      <c r="C8233" s="10">
        <v>0.53798611111111116</v>
      </c>
      <c r="D8233">
        <v>1</v>
      </c>
      <c r="E8233">
        <v>3</v>
      </c>
      <c r="F8233" t="s">
        <v>53</v>
      </c>
      <c r="G8233">
        <v>51</v>
      </c>
      <c r="H8233">
        <v>3</v>
      </c>
      <c r="I8233" t="s">
        <v>21</v>
      </c>
      <c r="J8233" t="s">
        <v>33</v>
      </c>
      <c r="K8233" t="s">
        <v>106</v>
      </c>
      <c r="L8233" t="s">
        <v>23</v>
      </c>
      <c r="M8233" t="s">
        <v>19</v>
      </c>
      <c r="N8233" t="s">
        <v>55</v>
      </c>
      <c r="O8233">
        <v>3</v>
      </c>
      <c r="P8233">
        <v>12</v>
      </c>
    </row>
    <row r="8234" spans="1:16" x14ac:dyDescent="0.3">
      <c r="A8234">
        <v>16716</v>
      </c>
      <c r="B8234" s="1">
        <v>44956</v>
      </c>
      <c r="C8234" s="10">
        <v>0.5368518518518518</v>
      </c>
      <c r="D8234">
        <v>1</v>
      </c>
      <c r="E8234">
        <v>8</v>
      </c>
      <c r="F8234" t="s">
        <v>37</v>
      </c>
      <c r="G8234">
        <v>29</v>
      </c>
      <c r="H8234">
        <v>2.5</v>
      </c>
      <c r="I8234" t="s">
        <v>16</v>
      </c>
      <c r="J8234" t="s">
        <v>17</v>
      </c>
      <c r="K8234" t="s">
        <v>101</v>
      </c>
      <c r="L8234" t="s">
        <v>18</v>
      </c>
      <c r="M8234" t="s">
        <v>19</v>
      </c>
      <c r="N8234" t="s">
        <v>55</v>
      </c>
      <c r="O8234">
        <v>2.5</v>
      </c>
      <c r="P8234">
        <v>12</v>
      </c>
    </row>
    <row r="8235" spans="1:16" x14ac:dyDescent="0.3">
      <c r="A8235">
        <v>16715</v>
      </c>
      <c r="B8235" s="1">
        <v>44956</v>
      </c>
      <c r="C8235" s="10">
        <v>0.5364930555555556</v>
      </c>
      <c r="D8235">
        <v>1</v>
      </c>
      <c r="E8235">
        <v>3</v>
      </c>
      <c r="F8235" t="s">
        <v>53</v>
      </c>
      <c r="G8235">
        <v>77</v>
      </c>
      <c r="H8235">
        <v>3</v>
      </c>
      <c r="I8235" t="s">
        <v>28</v>
      </c>
      <c r="J8235" t="s">
        <v>29</v>
      </c>
      <c r="K8235" t="s">
        <v>30</v>
      </c>
      <c r="L8235" t="s">
        <v>31</v>
      </c>
      <c r="M8235" t="s">
        <v>19</v>
      </c>
      <c r="N8235" t="s">
        <v>55</v>
      </c>
      <c r="O8235">
        <v>3</v>
      </c>
      <c r="P8235">
        <v>12</v>
      </c>
    </row>
    <row r="8236" spans="1:16" x14ac:dyDescent="0.3">
      <c r="A8236">
        <v>16714</v>
      </c>
      <c r="B8236" s="1">
        <v>44956</v>
      </c>
      <c r="C8236" s="10">
        <v>0.5364930555555556</v>
      </c>
      <c r="D8236">
        <v>2</v>
      </c>
      <c r="E8236">
        <v>3</v>
      </c>
      <c r="F8236" t="s">
        <v>53</v>
      </c>
      <c r="G8236">
        <v>36</v>
      </c>
      <c r="H8236">
        <v>3.75</v>
      </c>
      <c r="I8236" t="s">
        <v>16</v>
      </c>
      <c r="J8236" t="s">
        <v>47</v>
      </c>
      <c r="K8236" t="s">
        <v>119</v>
      </c>
      <c r="L8236" t="s">
        <v>23</v>
      </c>
      <c r="M8236" t="s">
        <v>19</v>
      </c>
      <c r="N8236" t="s">
        <v>55</v>
      </c>
      <c r="O8236">
        <v>7.5</v>
      </c>
      <c r="P8236">
        <v>12</v>
      </c>
    </row>
    <row r="8237" spans="1:16" x14ac:dyDescent="0.3">
      <c r="A8237">
        <v>16713</v>
      </c>
      <c r="B8237" s="1">
        <v>44956</v>
      </c>
      <c r="C8237" s="10">
        <v>0.53567129629629628</v>
      </c>
      <c r="D8237">
        <v>2</v>
      </c>
      <c r="E8237">
        <v>3</v>
      </c>
      <c r="F8237" t="s">
        <v>53</v>
      </c>
      <c r="G8237">
        <v>47</v>
      </c>
      <c r="H8237">
        <v>3</v>
      </c>
      <c r="I8237" t="s">
        <v>21</v>
      </c>
      <c r="J8237" t="s">
        <v>35</v>
      </c>
      <c r="K8237" t="s">
        <v>88</v>
      </c>
      <c r="L8237" t="s">
        <v>23</v>
      </c>
      <c r="M8237" t="s">
        <v>19</v>
      </c>
      <c r="N8237" t="s">
        <v>55</v>
      </c>
      <c r="O8237">
        <v>6</v>
      </c>
      <c r="P8237">
        <v>12</v>
      </c>
    </row>
    <row r="8238" spans="1:16" x14ac:dyDescent="0.3">
      <c r="A8238">
        <v>16712</v>
      </c>
      <c r="B8238" s="1">
        <v>44956</v>
      </c>
      <c r="C8238" s="10">
        <v>0.53219907407407407</v>
      </c>
      <c r="D8238">
        <v>1</v>
      </c>
      <c r="E8238">
        <v>3</v>
      </c>
      <c r="F8238" t="s">
        <v>53</v>
      </c>
      <c r="G8238">
        <v>56</v>
      </c>
      <c r="H8238">
        <v>2.5499999999999998</v>
      </c>
      <c r="I8238" t="s">
        <v>21</v>
      </c>
      <c r="J8238" t="s">
        <v>22</v>
      </c>
      <c r="K8238" t="s">
        <v>96</v>
      </c>
      <c r="L8238" t="s">
        <v>18</v>
      </c>
      <c r="M8238" t="s">
        <v>19</v>
      </c>
      <c r="N8238" t="s">
        <v>55</v>
      </c>
      <c r="O8238">
        <v>2.5499999999999998</v>
      </c>
      <c r="P8238">
        <v>12</v>
      </c>
    </row>
    <row r="8239" spans="1:16" x14ac:dyDescent="0.3">
      <c r="A8239">
        <v>16711</v>
      </c>
      <c r="B8239" s="1">
        <v>44956</v>
      </c>
      <c r="C8239" s="10">
        <v>0.53211805555555558</v>
      </c>
      <c r="D8239">
        <v>1</v>
      </c>
      <c r="E8239">
        <v>3</v>
      </c>
      <c r="F8239" t="s">
        <v>53</v>
      </c>
      <c r="G8239">
        <v>69</v>
      </c>
      <c r="H8239">
        <v>3.25</v>
      </c>
      <c r="I8239" t="s">
        <v>28</v>
      </c>
      <c r="J8239" t="s">
        <v>39</v>
      </c>
      <c r="K8239" t="s">
        <v>40</v>
      </c>
      <c r="L8239" t="s">
        <v>31</v>
      </c>
      <c r="M8239" t="s">
        <v>19</v>
      </c>
      <c r="N8239" t="s">
        <v>55</v>
      </c>
      <c r="O8239">
        <v>3.25</v>
      </c>
      <c r="P8239">
        <v>12</v>
      </c>
    </row>
    <row r="8240" spans="1:16" x14ac:dyDescent="0.3">
      <c r="A8240">
        <v>16710</v>
      </c>
      <c r="B8240" s="1">
        <v>44956</v>
      </c>
      <c r="C8240" s="10">
        <v>0.53211805555555558</v>
      </c>
      <c r="D8240">
        <v>2</v>
      </c>
      <c r="E8240">
        <v>3</v>
      </c>
      <c r="F8240" t="s">
        <v>53</v>
      </c>
      <c r="G8240">
        <v>39</v>
      </c>
      <c r="H8240">
        <v>4.25</v>
      </c>
      <c r="I8240" t="s">
        <v>16</v>
      </c>
      <c r="J8240" t="s">
        <v>32</v>
      </c>
      <c r="K8240" t="s">
        <v>45</v>
      </c>
      <c r="L8240" t="s">
        <v>18</v>
      </c>
      <c r="M8240" t="s">
        <v>19</v>
      </c>
      <c r="N8240" t="s">
        <v>55</v>
      </c>
      <c r="O8240">
        <v>8.5</v>
      </c>
      <c r="P8240">
        <v>12</v>
      </c>
    </row>
    <row r="8241" spans="1:16" x14ac:dyDescent="0.3">
      <c r="A8241">
        <v>16709</v>
      </c>
      <c r="B8241" s="1">
        <v>44956</v>
      </c>
      <c r="C8241" s="10">
        <v>0.53204861111111112</v>
      </c>
      <c r="D8241">
        <v>3</v>
      </c>
      <c r="E8241">
        <v>5</v>
      </c>
      <c r="F8241" t="s">
        <v>15</v>
      </c>
      <c r="G8241">
        <v>54</v>
      </c>
      <c r="H8241">
        <v>2.5</v>
      </c>
      <c r="I8241" t="s">
        <v>21</v>
      </c>
      <c r="J8241" t="s">
        <v>22</v>
      </c>
      <c r="K8241" t="s">
        <v>82</v>
      </c>
      <c r="L8241" t="s">
        <v>18</v>
      </c>
      <c r="M8241" t="s">
        <v>19</v>
      </c>
      <c r="N8241" t="s">
        <v>55</v>
      </c>
      <c r="O8241">
        <v>7.5</v>
      </c>
      <c r="P8241">
        <v>12</v>
      </c>
    </row>
    <row r="8242" spans="1:16" x14ac:dyDescent="0.3">
      <c r="A8242">
        <v>16708</v>
      </c>
      <c r="B8242" s="1">
        <v>44956</v>
      </c>
      <c r="C8242" s="10">
        <v>0.52827546296296302</v>
      </c>
      <c r="D8242">
        <v>1</v>
      </c>
      <c r="E8242">
        <v>8</v>
      </c>
      <c r="F8242" t="s">
        <v>37</v>
      </c>
      <c r="G8242">
        <v>59</v>
      </c>
      <c r="H8242">
        <v>4.5</v>
      </c>
      <c r="I8242" t="s">
        <v>24</v>
      </c>
      <c r="J8242" t="s">
        <v>25</v>
      </c>
      <c r="K8242" t="s">
        <v>77</v>
      </c>
      <c r="L8242" t="s">
        <v>23</v>
      </c>
      <c r="M8242" t="s">
        <v>19</v>
      </c>
      <c r="N8242" t="s">
        <v>55</v>
      </c>
      <c r="O8242">
        <v>4.5</v>
      </c>
      <c r="P8242">
        <v>12</v>
      </c>
    </row>
    <row r="8243" spans="1:16" x14ac:dyDescent="0.3">
      <c r="A8243">
        <v>16707</v>
      </c>
      <c r="B8243" s="1">
        <v>44956</v>
      </c>
      <c r="C8243" s="10">
        <v>0.52708333333333335</v>
      </c>
      <c r="D8243">
        <v>1</v>
      </c>
      <c r="E8243">
        <v>5</v>
      </c>
      <c r="F8243" t="s">
        <v>15</v>
      </c>
      <c r="G8243">
        <v>79</v>
      </c>
      <c r="H8243">
        <v>3.75</v>
      </c>
      <c r="I8243" t="s">
        <v>28</v>
      </c>
      <c r="J8243" t="s">
        <v>29</v>
      </c>
      <c r="K8243" t="s">
        <v>36</v>
      </c>
      <c r="L8243" t="s">
        <v>31</v>
      </c>
      <c r="M8243" t="s">
        <v>19</v>
      </c>
      <c r="N8243" t="s">
        <v>55</v>
      </c>
      <c r="O8243">
        <v>3.75</v>
      </c>
      <c r="P8243">
        <v>12</v>
      </c>
    </row>
    <row r="8244" spans="1:16" x14ac:dyDescent="0.3">
      <c r="A8244">
        <v>16706</v>
      </c>
      <c r="B8244" s="1">
        <v>44956</v>
      </c>
      <c r="C8244" s="10">
        <v>0.52708333333333335</v>
      </c>
      <c r="D8244">
        <v>2</v>
      </c>
      <c r="E8244">
        <v>5</v>
      </c>
      <c r="F8244" t="s">
        <v>15</v>
      </c>
      <c r="G8244">
        <v>53</v>
      </c>
      <c r="H8244">
        <v>3</v>
      </c>
      <c r="I8244" t="s">
        <v>21</v>
      </c>
      <c r="J8244" t="s">
        <v>22</v>
      </c>
      <c r="K8244" t="s">
        <v>89</v>
      </c>
      <c r="L8244" t="s">
        <v>23</v>
      </c>
      <c r="M8244" t="s">
        <v>19</v>
      </c>
      <c r="N8244" t="s">
        <v>55</v>
      </c>
      <c r="O8244">
        <v>6</v>
      </c>
      <c r="P8244">
        <v>12</v>
      </c>
    </row>
    <row r="8245" spans="1:16" x14ac:dyDescent="0.3">
      <c r="A8245">
        <v>16705</v>
      </c>
      <c r="B8245" s="1">
        <v>44956</v>
      </c>
      <c r="C8245" s="10">
        <v>0.52359953703703699</v>
      </c>
      <c r="D8245">
        <v>2</v>
      </c>
      <c r="E8245">
        <v>3</v>
      </c>
      <c r="F8245" t="s">
        <v>53</v>
      </c>
      <c r="G8245">
        <v>30</v>
      </c>
      <c r="H8245">
        <v>3</v>
      </c>
      <c r="I8245" t="s">
        <v>16</v>
      </c>
      <c r="J8245" t="s">
        <v>17</v>
      </c>
      <c r="K8245" t="s">
        <v>101</v>
      </c>
      <c r="L8245" t="s">
        <v>23</v>
      </c>
      <c r="M8245" t="s">
        <v>19</v>
      </c>
      <c r="N8245" t="s">
        <v>55</v>
      </c>
      <c r="O8245">
        <v>6</v>
      </c>
      <c r="P8245">
        <v>12</v>
      </c>
    </row>
    <row r="8246" spans="1:16" x14ac:dyDescent="0.3">
      <c r="A8246">
        <v>16704</v>
      </c>
      <c r="B8246" s="1">
        <v>44956</v>
      </c>
      <c r="C8246" s="10">
        <v>0.52263888888888888</v>
      </c>
      <c r="D8246">
        <v>2</v>
      </c>
      <c r="E8246">
        <v>8</v>
      </c>
      <c r="F8246" t="s">
        <v>37</v>
      </c>
      <c r="G8246">
        <v>31</v>
      </c>
      <c r="H8246">
        <v>2.2000000000000002</v>
      </c>
      <c r="I8246" t="s">
        <v>16</v>
      </c>
      <c r="J8246" t="s">
        <v>17</v>
      </c>
      <c r="K8246" t="s">
        <v>70</v>
      </c>
      <c r="L8246" t="s">
        <v>27</v>
      </c>
      <c r="M8246" t="s">
        <v>19</v>
      </c>
      <c r="N8246" t="s">
        <v>55</v>
      </c>
      <c r="O8246">
        <v>4.4000000000000004</v>
      </c>
      <c r="P8246">
        <v>12</v>
      </c>
    </row>
    <row r="8247" spans="1:16" x14ac:dyDescent="0.3">
      <c r="A8247">
        <v>16703</v>
      </c>
      <c r="B8247" s="1">
        <v>44956</v>
      </c>
      <c r="C8247" s="10">
        <v>0.52186342592592594</v>
      </c>
      <c r="D8247">
        <v>2</v>
      </c>
      <c r="E8247">
        <v>5</v>
      </c>
      <c r="F8247" t="s">
        <v>15</v>
      </c>
      <c r="G8247">
        <v>52</v>
      </c>
      <c r="H8247">
        <v>2.5</v>
      </c>
      <c r="I8247" t="s">
        <v>21</v>
      </c>
      <c r="J8247" t="s">
        <v>22</v>
      </c>
      <c r="K8247" t="s">
        <v>89</v>
      </c>
      <c r="L8247" t="s">
        <v>18</v>
      </c>
      <c r="M8247" t="s">
        <v>19</v>
      </c>
      <c r="N8247" t="s">
        <v>55</v>
      </c>
      <c r="O8247">
        <v>5</v>
      </c>
      <c r="P8247">
        <v>12</v>
      </c>
    </row>
    <row r="8248" spans="1:16" x14ac:dyDescent="0.3">
      <c r="A8248">
        <v>16702</v>
      </c>
      <c r="B8248" s="1">
        <v>44956</v>
      </c>
      <c r="C8248" s="10">
        <v>0.51446759259259256</v>
      </c>
      <c r="D8248">
        <v>2</v>
      </c>
      <c r="E8248">
        <v>8</v>
      </c>
      <c r="F8248" t="s">
        <v>37</v>
      </c>
      <c r="G8248">
        <v>23</v>
      </c>
      <c r="H8248">
        <v>2.5</v>
      </c>
      <c r="I8248" t="s">
        <v>16</v>
      </c>
      <c r="J8248" t="s">
        <v>26</v>
      </c>
      <c r="K8248" t="s">
        <v>103</v>
      </c>
      <c r="L8248" t="s">
        <v>18</v>
      </c>
      <c r="M8248" t="s">
        <v>19</v>
      </c>
      <c r="N8248" t="s">
        <v>55</v>
      </c>
      <c r="O8248">
        <v>5</v>
      </c>
      <c r="P8248">
        <v>12</v>
      </c>
    </row>
    <row r="8249" spans="1:16" x14ac:dyDescent="0.3">
      <c r="A8249">
        <v>16701</v>
      </c>
      <c r="B8249" s="1">
        <v>44956</v>
      </c>
      <c r="C8249" s="10">
        <v>0.51334490740740746</v>
      </c>
      <c r="D8249">
        <v>1</v>
      </c>
      <c r="E8249">
        <v>8</v>
      </c>
      <c r="F8249" t="s">
        <v>37</v>
      </c>
      <c r="G8249">
        <v>53</v>
      </c>
      <c r="H8249">
        <v>3</v>
      </c>
      <c r="I8249" t="s">
        <v>21</v>
      </c>
      <c r="J8249" t="s">
        <v>22</v>
      </c>
      <c r="K8249" t="s">
        <v>89</v>
      </c>
      <c r="L8249" t="s">
        <v>23</v>
      </c>
      <c r="M8249" t="s">
        <v>19</v>
      </c>
      <c r="N8249" t="s">
        <v>55</v>
      </c>
      <c r="O8249">
        <v>3</v>
      </c>
      <c r="P8249">
        <v>12</v>
      </c>
    </row>
    <row r="8250" spans="1:16" x14ac:dyDescent="0.3">
      <c r="A8250">
        <v>16700</v>
      </c>
      <c r="B8250" s="1">
        <v>44956</v>
      </c>
      <c r="C8250" s="10">
        <v>0.51320601851851855</v>
      </c>
      <c r="D8250">
        <v>1</v>
      </c>
      <c r="E8250">
        <v>8</v>
      </c>
      <c r="F8250" t="s">
        <v>37</v>
      </c>
      <c r="G8250">
        <v>56</v>
      </c>
      <c r="H8250">
        <v>2.5499999999999998</v>
      </c>
      <c r="I8250" t="s">
        <v>21</v>
      </c>
      <c r="J8250" t="s">
        <v>22</v>
      </c>
      <c r="K8250" t="s">
        <v>96</v>
      </c>
      <c r="L8250" t="s">
        <v>18</v>
      </c>
      <c r="M8250" t="s">
        <v>19</v>
      </c>
      <c r="N8250" t="s">
        <v>55</v>
      </c>
      <c r="O8250">
        <v>2.5499999999999998</v>
      </c>
      <c r="P8250">
        <v>12</v>
      </c>
    </row>
    <row r="8251" spans="1:16" x14ac:dyDescent="0.3">
      <c r="A8251">
        <v>16699</v>
      </c>
      <c r="B8251" s="1">
        <v>44956</v>
      </c>
      <c r="C8251" s="10">
        <v>0.51061342592592596</v>
      </c>
      <c r="D8251">
        <v>2</v>
      </c>
      <c r="E8251">
        <v>3</v>
      </c>
      <c r="F8251" t="s">
        <v>53</v>
      </c>
      <c r="G8251">
        <v>64</v>
      </c>
      <c r="H8251">
        <v>0.8</v>
      </c>
      <c r="I8251" t="s">
        <v>61</v>
      </c>
      <c r="J8251" t="s">
        <v>62</v>
      </c>
      <c r="K8251" t="s">
        <v>63</v>
      </c>
      <c r="L8251" t="s">
        <v>31</v>
      </c>
      <c r="M8251" t="s">
        <v>19</v>
      </c>
      <c r="N8251" t="s">
        <v>55</v>
      </c>
      <c r="O8251">
        <v>1.6</v>
      </c>
      <c r="P8251">
        <v>12</v>
      </c>
    </row>
    <row r="8252" spans="1:16" x14ac:dyDescent="0.3">
      <c r="A8252">
        <v>16698</v>
      </c>
      <c r="B8252" s="1">
        <v>44956</v>
      </c>
      <c r="C8252" s="10">
        <v>0.51061342592592596</v>
      </c>
      <c r="D8252">
        <v>2</v>
      </c>
      <c r="E8252">
        <v>3</v>
      </c>
      <c r="F8252" t="s">
        <v>53</v>
      </c>
      <c r="G8252">
        <v>38</v>
      </c>
      <c r="H8252">
        <v>3.75</v>
      </c>
      <c r="I8252" t="s">
        <v>16</v>
      </c>
      <c r="J8252" t="s">
        <v>32</v>
      </c>
      <c r="K8252" t="s">
        <v>45</v>
      </c>
      <c r="L8252" t="s">
        <v>31</v>
      </c>
      <c r="M8252" t="s">
        <v>19</v>
      </c>
      <c r="N8252" t="s">
        <v>55</v>
      </c>
      <c r="O8252">
        <v>7.5</v>
      </c>
      <c r="P8252">
        <v>12</v>
      </c>
    </row>
    <row r="8253" spans="1:16" x14ac:dyDescent="0.3">
      <c r="A8253">
        <v>16697</v>
      </c>
      <c r="B8253" s="1">
        <v>44956</v>
      </c>
      <c r="C8253" s="10">
        <v>0.51057870370370373</v>
      </c>
      <c r="D8253">
        <v>2</v>
      </c>
      <c r="E8253">
        <v>5</v>
      </c>
      <c r="F8253" t="s">
        <v>15</v>
      </c>
      <c r="G8253">
        <v>64</v>
      </c>
      <c r="H8253">
        <v>0.8</v>
      </c>
      <c r="I8253" t="s">
        <v>61</v>
      </c>
      <c r="J8253" t="s">
        <v>62</v>
      </c>
      <c r="K8253" t="s">
        <v>63</v>
      </c>
      <c r="L8253" t="s">
        <v>31</v>
      </c>
      <c r="M8253" t="s">
        <v>19</v>
      </c>
      <c r="N8253" t="s">
        <v>55</v>
      </c>
      <c r="O8253">
        <v>1.6</v>
      </c>
      <c r="P8253">
        <v>12</v>
      </c>
    </row>
    <row r="8254" spans="1:16" x14ac:dyDescent="0.3">
      <c r="A8254">
        <v>16696</v>
      </c>
      <c r="B8254" s="1">
        <v>44956</v>
      </c>
      <c r="C8254" s="10">
        <v>0.51057870370370373</v>
      </c>
      <c r="D8254">
        <v>2</v>
      </c>
      <c r="E8254">
        <v>5</v>
      </c>
      <c r="F8254" t="s">
        <v>15</v>
      </c>
      <c r="G8254">
        <v>39</v>
      </c>
      <c r="H8254">
        <v>4.25</v>
      </c>
      <c r="I8254" t="s">
        <v>16</v>
      </c>
      <c r="J8254" t="s">
        <v>32</v>
      </c>
      <c r="K8254" t="s">
        <v>45</v>
      </c>
      <c r="L8254" t="s">
        <v>18</v>
      </c>
      <c r="M8254" t="s">
        <v>19</v>
      </c>
      <c r="N8254" t="s">
        <v>55</v>
      </c>
      <c r="O8254">
        <v>8.5</v>
      </c>
      <c r="P8254">
        <v>12</v>
      </c>
    </row>
    <row r="8255" spans="1:16" x14ac:dyDescent="0.3">
      <c r="A8255">
        <v>16695</v>
      </c>
      <c r="B8255" s="1">
        <v>44956</v>
      </c>
      <c r="C8255" s="10">
        <v>0.51006944444444446</v>
      </c>
      <c r="D8255">
        <v>1</v>
      </c>
      <c r="E8255">
        <v>5</v>
      </c>
      <c r="F8255" t="s">
        <v>15</v>
      </c>
      <c r="G8255">
        <v>77</v>
      </c>
      <c r="H8255">
        <v>3</v>
      </c>
      <c r="I8255" t="s">
        <v>28</v>
      </c>
      <c r="J8255" t="s">
        <v>29</v>
      </c>
      <c r="K8255" t="s">
        <v>30</v>
      </c>
      <c r="L8255" t="s">
        <v>31</v>
      </c>
      <c r="M8255" t="s">
        <v>19</v>
      </c>
      <c r="N8255" t="s">
        <v>55</v>
      </c>
      <c r="O8255">
        <v>3</v>
      </c>
      <c r="P8255">
        <v>12</v>
      </c>
    </row>
    <row r="8256" spans="1:16" x14ac:dyDescent="0.3">
      <c r="A8256">
        <v>16694</v>
      </c>
      <c r="B8256" s="1">
        <v>44956</v>
      </c>
      <c r="C8256" s="10">
        <v>0.51006944444444446</v>
      </c>
      <c r="D8256">
        <v>1</v>
      </c>
      <c r="E8256">
        <v>5</v>
      </c>
      <c r="F8256" t="s">
        <v>15</v>
      </c>
      <c r="G8256">
        <v>59</v>
      </c>
      <c r="H8256">
        <v>4.5</v>
      </c>
      <c r="I8256" t="s">
        <v>24</v>
      </c>
      <c r="J8256" t="s">
        <v>25</v>
      </c>
      <c r="K8256" t="s">
        <v>77</v>
      </c>
      <c r="L8256" t="s">
        <v>23</v>
      </c>
      <c r="M8256" t="s">
        <v>19</v>
      </c>
      <c r="N8256" t="s">
        <v>55</v>
      </c>
      <c r="O8256">
        <v>4.5</v>
      </c>
      <c r="P8256">
        <v>12</v>
      </c>
    </row>
    <row r="8257" spans="1:16" x14ac:dyDescent="0.3">
      <c r="A8257">
        <v>16693</v>
      </c>
      <c r="B8257" s="1">
        <v>44956</v>
      </c>
      <c r="C8257" s="10">
        <v>0.50775462962962958</v>
      </c>
      <c r="D8257">
        <v>2</v>
      </c>
      <c r="E8257">
        <v>3</v>
      </c>
      <c r="F8257" t="s">
        <v>53</v>
      </c>
      <c r="G8257">
        <v>39</v>
      </c>
      <c r="H8257">
        <v>4.25</v>
      </c>
      <c r="I8257" t="s">
        <v>16</v>
      </c>
      <c r="J8257" t="s">
        <v>32</v>
      </c>
      <c r="K8257" t="s">
        <v>45</v>
      </c>
      <c r="L8257" t="s">
        <v>18</v>
      </c>
      <c r="M8257" t="s">
        <v>19</v>
      </c>
      <c r="N8257" t="s">
        <v>55</v>
      </c>
      <c r="O8257">
        <v>8.5</v>
      </c>
      <c r="P8257">
        <v>12</v>
      </c>
    </row>
    <row r="8258" spans="1:16" x14ac:dyDescent="0.3">
      <c r="A8258">
        <v>16692</v>
      </c>
      <c r="B8258" s="1">
        <v>44956</v>
      </c>
      <c r="C8258" s="10">
        <v>0.5072106481481482</v>
      </c>
      <c r="D8258">
        <v>2</v>
      </c>
      <c r="E8258">
        <v>3</v>
      </c>
      <c r="F8258" t="s">
        <v>53</v>
      </c>
      <c r="G8258">
        <v>26</v>
      </c>
      <c r="H8258">
        <v>3</v>
      </c>
      <c r="I8258" t="s">
        <v>16</v>
      </c>
      <c r="J8258" t="s">
        <v>46</v>
      </c>
      <c r="K8258" t="s">
        <v>117</v>
      </c>
      <c r="L8258" t="s">
        <v>18</v>
      </c>
      <c r="M8258" t="s">
        <v>19</v>
      </c>
      <c r="N8258" t="s">
        <v>55</v>
      </c>
      <c r="O8258">
        <v>6</v>
      </c>
      <c r="P8258">
        <v>12</v>
      </c>
    </row>
    <row r="8259" spans="1:16" x14ac:dyDescent="0.3">
      <c r="A8259">
        <v>16691</v>
      </c>
      <c r="B8259" s="1">
        <v>44956</v>
      </c>
      <c r="C8259" s="10">
        <v>0.50690972222222219</v>
      </c>
      <c r="D8259">
        <v>2</v>
      </c>
      <c r="E8259">
        <v>3</v>
      </c>
      <c r="F8259" t="s">
        <v>53</v>
      </c>
      <c r="G8259">
        <v>74</v>
      </c>
      <c r="H8259">
        <v>3.5</v>
      </c>
      <c r="I8259" t="s">
        <v>28</v>
      </c>
      <c r="J8259" t="s">
        <v>39</v>
      </c>
      <c r="K8259" t="s">
        <v>48</v>
      </c>
      <c r="L8259" t="s">
        <v>31</v>
      </c>
      <c r="M8259" t="s">
        <v>19</v>
      </c>
      <c r="N8259" t="s">
        <v>55</v>
      </c>
      <c r="O8259">
        <v>7</v>
      </c>
      <c r="P8259">
        <v>12</v>
      </c>
    </row>
    <row r="8260" spans="1:16" x14ac:dyDescent="0.3">
      <c r="A8260">
        <v>16690</v>
      </c>
      <c r="B8260" s="1">
        <v>44956</v>
      </c>
      <c r="C8260" s="10">
        <v>0.50690972222222219</v>
      </c>
      <c r="D8260">
        <v>1</v>
      </c>
      <c r="E8260">
        <v>3</v>
      </c>
      <c r="F8260" t="s">
        <v>53</v>
      </c>
      <c r="G8260">
        <v>45</v>
      </c>
      <c r="H8260">
        <v>3</v>
      </c>
      <c r="I8260" t="s">
        <v>21</v>
      </c>
      <c r="J8260" t="s">
        <v>38</v>
      </c>
      <c r="K8260" t="s">
        <v>66</v>
      </c>
      <c r="L8260" t="s">
        <v>23</v>
      </c>
      <c r="M8260" t="s">
        <v>19</v>
      </c>
      <c r="N8260" t="s">
        <v>55</v>
      </c>
      <c r="O8260">
        <v>3</v>
      </c>
      <c r="P8260">
        <v>12</v>
      </c>
    </row>
    <row r="8261" spans="1:16" x14ac:dyDescent="0.3">
      <c r="A8261">
        <v>16689</v>
      </c>
      <c r="B8261" s="1">
        <v>44956</v>
      </c>
      <c r="C8261" s="10">
        <v>0.50464120370370369</v>
      </c>
      <c r="D8261">
        <v>1</v>
      </c>
      <c r="E8261">
        <v>5</v>
      </c>
      <c r="F8261" t="s">
        <v>15</v>
      </c>
      <c r="G8261">
        <v>69</v>
      </c>
      <c r="H8261">
        <v>3.25</v>
      </c>
      <c r="I8261" t="s">
        <v>28</v>
      </c>
      <c r="J8261" t="s">
        <v>39</v>
      </c>
      <c r="K8261" t="s">
        <v>40</v>
      </c>
      <c r="L8261" t="s">
        <v>31</v>
      </c>
      <c r="M8261" t="s">
        <v>19</v>
      </c>
      <c r="N8261" t="s">
        <v>55</v>
      </c>
      <c r="O8261">
        <v>3.25</v>
      </c>
      <c r="P8261">
        <v>12</v>
      </c>
    </row>
    <row r="8262" spans="1:16" x14ac:dyDescent="0.3">
      <c r="A8262">
        <v>8288</v>
      </c>
      <c r="B8262" s="1">
        <v>44941</v>
      </c>
      <c r="C8262" s="10">
        <v>0.50023148148148144</v>
      </c>
      <c r="D8262">
        <v>1</v>
      </c>
      <c r="E8262">
        <v>3</v>
      </c>
      <c r="F8262" t="s">
        <v>53</v>
      </c>
      <c r="G8262">
        <v>23</v>
      </c>
      <c r="H8262">
        <v>2.5</v>
      </c>
      <c r="I8262" t="s">
        <v>16</v>
      </c>
      <c r="J8262" t="s">
        <v>26</v>
      </c>
      <c r="K8262" t="s">
        <v>103</v>
      </c>
      <c r="L8262" t="s">
        <v>18</v>
      </c>
      <c r="M8262" t="s">
        <v>19</v>
      </c>
      <c r="N8262" t="s">
        <v>20</v>
      </c>
      <c r="O8262">
        <v>2.5</v>
      </c>
      <c r="P8262">
        <v>12</v>
      </c>
    </row>
    <row r="8263" spans="1:16" x14ac:dyDescent="0.3">
      <c r="A8263">
        <v>8289</v>
      </c>
      <c r="B8263" s="1">
        <v>44941</v>
      </c>
      <c r="C8263" s="10">
        <v>0.50200231481481483</v>
      </c>
      <c r="D8263">
        <v>2</v>
      </c>
      <c r="E8263">
        <v>5</v>
      </c>
      <c r="F8263" t="s">
        <v>15</v>
      </c>
      <c r="G8263">
        <v>46</v>
      </c>
      <c r="H8263">
        <v>2.5</v>
      </c>
      <c r="I8263" t="s">
        <v>21</v>
      </c>
      <c r="J8263" t="s">
        <v>35</v>
      </c>
      <c r="K8263" t="s">
        <v>88</v>
      </c>
      <c r="L8263" t="s">
        <v>18</v>
      </c>
      <c r="M8263" t="s">
        <v>19</v>
      </c>
      <c r="N8263" t="s">
        <v>20</v>
      </c>
      <c r="O8263">
        <v>5</v>
      </c>
      <c r="P8263">
        <v>12</v>
      </c>
    </row>
    <row r="8264" spans="1:16" x14ac:dyDescent="0.3">
      <c r="A8264">
        <v>8290</v>
      </c>
      <c r="B8264" s="1">
        <v>44941</v>
      </c>
      <c r="C8264" s="10">
        <v>0.50284722222222222</v>
      </c>
      <c r="D8264">
        <v>1</v>
      </c>
      <c r="E8264">
        <v>5</v>
      </c>
      <c r="F8264" t="s">
        <v>15</v>
      </c>
      <c r="G8264">
        <v>45</v>
      </c>
      <c r="H8264">
        <v>3</v>
      </c>
      <c r="I8264" t="s">
        <v>21</v>
      </c>
      <c r="J8264" t="s">
        <v>38</v>
      </c>
      <c r="K8264" t="s">
        <v>66</v>
      </c>
      <c r="L8264" t="s">
        <v>23</v>
      </c>
      <c r="M8264" t="s">
        <v>19</v>
      </c>
      <c r="N8264" t="s">
        <v>20</v>
      </c>
      <c r="O8264">
        <v>3</v>
      </c>
      <c r="P8264">
        <v>12</v>
      </c>
    </row>
    <row r="8265" spans="1:16" x14ac:dyDescent="0.3">
      <c r="A8265">
        <v>8291</v>
      </c>
      <c r="B8265" s="1">
        <v>44941</v>
      </c>
      <c r="C8265" s="10">
        <v>0.50387731481481479</v>
      </c>
      <c r="D8265">
        <v>1</v>
      </c>
      <c r="E8265">
        <v>8</v>
      </c>
      <c r="F8265" t="s">
        <v>37</v>
      </c>
      <c r="G8265">
        <v>49</v>
      </c>
      <c r="H8265">
        <v>3</v>
      </c>
      <c r="I8265" t="s">
        <v>21</v>
      </c>
      <c r="J8265" t="s">
        <v>33</v>
      </c>
      <c r="K8265" t="s">
        <v>99</v>
      </c>
      <c r="L8265" t="s">
        <v>23</v>
      </c>
      <c r="M8265" t="s">
        <v>19</v>
      </c>
      <c r="N8265" t="s">
        <v>20</v>
      </c>
      <c r="O8265">
        <v>3</v>
      </c>
      <c r="P8265">
        <v>12</v>
      </c>
    </row>
    <row r="8266" spans="1:16" x14ac:dyDescent="0.3">
      <c r="A8266">
        <v>8292</v>
      </c>
      <c r="B8266" s="1">
        <v>44941</v>
      </c>
      <c r="C8266" s="10">
        <v>0.50523148148148145</v>
      </c>
      <c r="D8266">
        <v>2</v>
      </c>
      <c r="E8266">
        <v>5</v>
      </c>
      <c r="F8266" t="s">
        <v>15</v>
      </c>
      <c r="G8266">
        <v>28</v>
      </c>
      <c r="H8266">
        <v>2</v>
      </c>
      <c r="I8266" t="s">
        <v>16</v>
      </c>
      <c r="J8266" t="s">
        <v>17</v>
      </c>
      <c r="K8266" t="s">
        <v>101</v>
      </c>
      <c r="L8266" t="s">
        <v>27</v>
      </c>
      <c r="M8266" t="s">
        <v>19</v>
      </c>
      <c r="N8266" t="s">
        <v>20</v>
      </c>
      <c r="O8266">
        <v>4</v>
      </c>
      <c r="P8266">
        <v>12</v>
      </c>
    </row>
    <row r="8267" spans="1:16" x14ac:dyDescent="0.3">
      <c r="A8267">
        <v>8293</v>
      </c>
      <c r="B8267" s="1">
        <v>44941</v>
      </c>
      <c r="C8267" s="10">
        <v>0.50736111111111115</v>
      </c>
      <c r="D8267">
        <v>1</v>
      </c>
      <c r="E8267">
        <v>8</v>
      </c>
      <c r="F8267" t="s">
        <v>37</v>
      </c>
      <c r="G8267">
        <v>28</v>
      </c>
      <c r="H8267">
        <v>2</v>
      </c>
      <c r="I8267" t="s">
        <v>16</v>
      </c>
      <c r="J8267" t="s">
        <v>17</v>
      </c>
      <c r="K8267" t="s">
        <v>101</v>
      </c>
      <c r="L8267" t="s">
        <v>27</v>
      </c>
      <c r="M8267" t="s">
        <v>19</v>
      </c>
      <c r="N8267" t="s">
        <v>20</v>
      </c>
      <c r="O8267">
        <v>2</v>
      </c>
      <c r="P8267">
        <v>12</v>
      </c>
    </row>
    <row r="8268" spans="1:16" x14ac:dyDescent="0.3">
      <c r="A8268">
        <v>8294</v>
      </c>
      <c r="B8268" s="1">
        <v>44941</v>
      </c>
      <c r="C8268" s="10">
        <v>0.50846064814814818</v>
      </c>
      <c r="D8268">
        <v>2</v>
      </c>
      <c r="E8268">
        <v>8</v>
      </c>
      <c r="F8268" t="s">
        <v>37</v>
      </c>
      <c r="G8268">
        <v>57</v>
      </c>
      <c r="H8268">
        <v>3.1</v>
      </c>
      <c r="I8268" t="s">
        <v>21</v>
      </c>
      <c r="J8268" t="s">
        <v>22</v>
      </c>
      <c r="K8268" t="s">
        <v>96</v>
      </c>
      <c r="L8268" t="s">
        <v>23</v>
      </c>
      <c r="M8268" t="s">
        <v>19</v>
      </c>
      <c r="N8268" t="s">
        <v>20</v>
      </c>
      <c r="O8268">
        <v>6.2</v>
      </c>
      <c r="P8268">
        <v>12</v>
      </c>
    </row>
    <row r="8269" spans="1:16" x14ac:dyDescent="0.3">
      <c r="A8269">
        <v>8295</v>
      </c>
      <c r="B8269" s="1">
        <v>44941</v>
      </c>
      <c r="C8269" s="10">
        <v>0.50869212962962962</v>
      </c>
      <c r="D8269">
        <v>2</v>
      </c>
      <c r="E8269">
        <v>3</v>
      </c>
      <c r="F8269" t="s">
        <v>53</v>
      </c>
      <c r="G8269">
        <v>25</v>
      </c>
      <c r="H8269">
        <v>2.2000000000000002</v>
      </c>
      <c r="I8269" t="s">
        <v>16</v>
      </c>
      <c r="J8269" t="s">
        <v>46</v>
      </c>
      <c r="K8269" t="s">
        <v>117</v>
      </c>
      <c r="L8269" t="s">
        <v>27</v>
      </c>
      <c r="M8269" t="s">
        <v>19</v>
      </c>
      <c r="N8269" t="s">
        <v>20</v>
      </c>
      <c r="O8269">
        <v>4.4000000000000004</v>
      </c>
      <c r="P8269">
        <v>12</v>
      </c>
    </row>
    <row r="8270" spans="1:16" x14ac:dyDescent="0.3">
      <c r="A8270">
        <v>8296</v>
      </c>
      <c r="B8270" s="1">
        <v>44941</v>
      </c>
      <c r="C8270" s="10">
        <v>0.51056712962962958</v>
      </c>
      <c r="D8270">
        <v>2</v>
      </c>
      <c r="E8270">
        <v>5</v>
      </c>
      <c r="F8270" t="s">
        <v>15</v>
      </c>
      <c r="G8270">
        <v>43</v>
      </c>
      <c r="H8270">
        <v>3</v>
      </c>
      <c r="I8270" t="s">
        <v>21</v>
      </c>
      <c r="J8270" t="s">
        <v>38</v>
      </c>
      <c r="K8270" t="s">
        <v>100</v>
      </c>
      <c r="L8270" t="s">
        <v>23</v>
      </c>
      <c r="M8270" t="s">
        <v>19</v>
      </c>
      <c r="N8270" t="s">
        <v>20</v>
      </c>
      <c r="O8270">
        <v>6</v>
      </c>
      <c r="P8270">
        <v>12</v>
      </c>
    </row>
    <row r="8271" spans="1:16" x14ac:dyDescent="0.3">
      <c r="A8271">
        <v>8297</v>
      </c>
      <c r="B8271" s="1">
        <v>44941</v>
      </c>
      <c r="C8271" s="10">
        <v>0.51057870370370373</v>
      </c>
      <c r="D8271">
        <v>1</v>
      </c>
      <c r="E8271">
        <v>8</v>
      </c>
      <c r="F8271" t="s">
        <v>37</v>
      </c>
      <c r="G8271">
        <v>59</v>
      </c>
      <c r="H8271">
        <v>4.5</v>
      </c>
      <c r="I8271" t="s">
        <v>24</v>
      </c>
      <c r="J8271" t="s">
        <v>25</v>
      </c>
      <c r="K8271" t="s">
        <v>77</v>
      </c>
      <c r="L8271" t="s">
        <v>23</v>
      </c>
      <c r="M8271" t="s">
        <v>19</v>
      </c>
      <c r="N8271" t="s">
        <v>20</v>
      </c>
      <c r="O8271">
        <v>4.5</v>
      </c>
      <c r="P8271">
        <v>12</v>
      </c>
    </row>
    <row r="8272" spans="1:16" x14ac:dyDescent="0.3">
      <c r="A8272">
        <v>8298</v>
      </c>
      <c r="B8272" s="1">
        <v>44941</v>
      </c>
      <c r="C8272" s="10">
        <v>0.51162037037037034</v>
      </c>
      <c r="D8272">
        <v>1</v>
      </c>
      <c r="E8272">
        <v>3</v>
      </c>
      <c r="F8272" t="s">
        <v>53</v>
      </c>
      <c r="G8272">
        <v>34</v>
      </c>
      <c r="H8272">
        <v>2.4500000000000002</v>
      </c>
      <c r="I8272" t="s">
        <v>16</v>
      </c>
      <c r="J8272" t="s">
        <v>47</v>
      </c>
      <c r="K8272" t="s">
        <v>119</v>
      </c>
      <c r="L8272" t="s">
        <v>27</v>
      </c>
      <c r="M8272" t="s">
        <v>19</v>
      </c>
      <c r="N8272" t="s">
        <v>20</v>
      </c>
      <c r="O8272">
        <v>2.4500000000000002</v>
      </c>
      <c r="P8272">
        <v>12</v>
      </c>
    </row>
    <row r="8273" spans="1:16" x14ac:dyDescent="0.3">
      <c r="A8273">
        <v>8299</v>
      </c>
      <c r="B8273" s="1">
        <v>44941</v>
      </c>
      <c r="C8273" s="10">
        <v>0.51446759259259256</v>
      </c>
      <c r="D8273">
        <v>1</v>
      </c>
      <c r="E8273">
        <v>5</v>
      </c>
      <c r="F8273" t="s">
        <v>15</v>
      </c>
      <c r="G8273">
        <v>33</v>
      </c>
      <c r="H8273">
        <v>3.5</v>
      </c>
      <c r="I8273" t="s">
        <v>16</v>
      </c>
      <c r="J8273" t="s">
        <v>17</v>
      </c>
      <c r="K8273" t="s">
        <v>70</v>
      </c>
      <c r="L8273" t="s">
        <v>23</v>
      </c>
      <c r="M8273" t="s">
        <v>19</v>
      </c>
      <c r="N8273" t="s">
        <v>20</v>
      </c>
      <c r="O8273">
        <v>3.5</v>
      </c>
      <c r="P8273">
        <v>12</v>
      </c>
    </row>
    <row r="8274" spans="1:16" x14ac:dyDescent="0.3">
      <c r="A8274">
        <v>8300</v>
      </c>
      <c r="B8274" s="1">
        <v>44941</v>
      </c>
      <c r="C8274" s="10">
        <v>0.51484953703703706</v>
      </c>
      <c r="D8274">
        <v>1</v>
      </c>
      <c r="E8274">
        <v>5</v>
      </c>
      <c r="F8274" t="s">
        <v>15</v>
      </c>
      <c r="G8274">
        <v>50</v>
      </c>
      <c r="H8274">
        <v>2.5</v>
      </c>
      <c r="I8274" t="s">
        <v>21</v>
      </c>
      <c r="J8274" t="s">
        <v>33</v>
      </c>
      <c r="K8274" t="s">
        <v>106</v>
      </c>
      <c r="L8274" t="s">
        <v>18</v>
      </c>
      <c r="M8274" t="s">
        <v>19</v>
      </c>
      <c r="N8274" t="s">
        <v>20</v>
      </c>
      <c r="O8274">
        <v>2.5</v>
      </c>
      <c r="P8274">
        <v>12</v>
      </c>
    </row>
    <row r="8275" spans="1:16" x14ac:dyDescent="0.3">
      <c r="A8275">
        <v>8301</v>
      </c>
      <c r="B8275" s="1">
        <v>44941</v>
      </c>
      <c r="C8275" s="10">
        <v>0.51484953703703706</v>
      </c>
      <c r="D8275">
        <v>1</v>
      </c>
      <c r="E8275">
        <v>5</v>
      </c>
      <c r="F8275" t="s">
        <v>15</v>
      </c>
      <c r="G8275">
        <v>71</v>
      </c>
      <c r="H8275">
        <v>3.75</v>
      </c>
      <c r="I8275" t="s">
        <v>28</v>
      </c>
      <c r="J8275" t="s">
        <v>43</v>
      </c>
      <c r="K8275" t="s">
        <v>44</v>
      </c>
      <c r="L8275" t="s">
        <v>31</v>
      </c>
      <c r="M8275" t="s">
        <v>19</v>
      </c>
      <c r="N8275" t="s">
        <v>20</v>
      </c>
      <c r="O8275">
        <v>3.75</v>
      </c>
      <c r="P8275">
        <v>12</v>
      </c>
    </row>
    <row r="8276" spans="1:16" x14ac:dyDescent="0.3">
      <c r="A8276">
        <v>8302</v>
      </c>
      <c r="B8276" s="1">
        <v>44941</v>
      </c>
      <c r="C8276" s="10">
        <v>0.51581018518518518</v>
      </c>
      <c r="D8276">
        <v>1</v>
      </c>
      <c r="E8276">
        <v>8</v>
      </c>
      <c r="F8276" t="s">
        <v>37</v>
      </c>
      <c r="G8276">
        <v>27</v>
      </c>
      <c r="H8276">
        <v>3.5</v>
      </c>
      <c r="I8276" t="s">
        <v>16</v>
      </c>
      <c r="J8276" t="s">
        <v>46</v>
      </c>
      <c r="K8276" t="s">
        <v>117</v>
      </c>
      <c r="L8276" t="s">
        <v>23</v>
      </c>
      <c r="M8276" t="s">
        <v>19</v>
      </c>
      <c r="N8276" t="s">
        <v>20</v>
      </c>
      <c r="O8276">
        <v>3.5</v>
      </c>
      <c r="P8276">
        <v>12</v>
      </c>
    </row>
    <row r="8277" spans="1:16" x14ac:dyDescent="0.3">
      <c r="A8277">
        <v>8303</v>
      </c>
      <c r="B8277" s="1">
        <v>44941</v>
      </c>
      <c r="C8277" s="10">
        <v>0.51704861111111111</v>
      </c>
      <c r="D8277">
        <v>1</v>
      </c>
      <c r="E8277">
        <v>5</v>
      </c>
      <c r="F8277" t="s">
        <v>15</v>
      </c>
      <c r="G8277">
        <v>54</v>
      </c>
      <c r="H8277">
        <v>2.5</v>
      </c>
      <c r="I8277" t="s">
        <v>21</v>
      </c>
      <c r="J8277" t="s">
        <v>22</v>
      </c>
      <c r="K8277" t="s">
        <v>82</v>
      </c>
      <c r="L8277" t="s">
        <v>18</v>
      </c>
      <c r="M8277" t="s">
        <v>19</v>
      </c>
      <c r="N8277" t="s">
        <v>20</v>
      </c>
      <c r="O8277">
        <v>2.5</v>
      </c>
      <c r="P8277">
        <v>12</v>
      </c>
    </row>
    <row r="8278" spans="1:16" x14ac:dyDescent="0.3">
      <c r="A8278">
        <v>8304</v>
      </c>
      <c r="B8278" s="1">
        <v>44941</v>
      </c>
      <c r="C8278" s="10">
        <v>0.51771990740740736</v>
      </c>
      <c r="D8278">
        <v>1</v>
      </c>
      <c r="E8278">
        <v>5</v>
      </c>
      <c r="F8278" t="s">
        <v>15</v>
      </c>
      <c r="G8278">
        <v>40</v>
      </c>
      <c r="H8278">
        <v>3.75</v>
      </c>
      <c r="I8278" t="s">
        <v>16</v>
      </c>
      <c r="J8278" t="s">
        <v>32</v>
      </c>
      <c r="K8278" t="s">
        <v>41</v>
      </c>
      <c r="L8278" t="s">
        <v>31</v>
      </c>
      <c r="M8278" t="s">
        <v>19</v>
      </c>
      <c r="N8278" t="s">
        <v>20</v>
      </c>
      <c r="O8278">
        <v>3.75</v>
      </c>
      <c r="P8278">
        <v>12</v>
      </c>
    </row>
    <row r="8279" spans="1:16" x14ac:dyDescent="0.3">
      <c r="A8279">
        <v>8305</v>
      </c>
      <c r="B8279" s="1">
        <v>44941</v>
      </c>
      <c r="C8279" s="10">
        <v>0.51771990740740736</v>
      </c>
      <c r="D8279">
        <v>2</v>
      </c>
      <c r="E8279">
        <v>5</v>
      </c>
      <c r="F8279" t="s">
        <v>15</v>
      </c>
      <c r="G8279">
        <v>63</v>
      </c>
      <c r="H8279">
        <v>0.8</v>
      </c>
      <c r="I8279" t="s">
        <v>61</v>
      </c>
      <c r="J8279" t="s">
        <v>62</v>
      </c>
      <c r="K8279" t="s">
        <v>67</v>
      </c>
      <c r="L8279" t="s">
        <v>31</v>
      </c>
      <c r="M8279" t="s">
        <v>19</v>
      </c>
      <c r="N8279" t="s">
        <v>20</v>
      </c>
      <c r="O8279">
        <v>1.6</v>
      </c>
      <c r="P8279">
        <v>12</v>
      </c>
    </row>
    <row r="8280" spans="1:16" x14ac:dyDescent="0.3">
      <c r="A8280">
        <v>8306</v>
      </c>
      <c r="B8280" s="1">
        <v>44941</v>
      </c>
      <c r="C8280" s="10">
        <v>0.51802083333333337</v>
      </c>
      <c r="D8280">
        <v>2</v>
      </c>
      <c r="E8280">
        <v>3</v>
      </c>
      <c r="F8280" t="s">
        <v>53</v>
      </c>
      <c r="G8280">
        <v>56</v>
      </c>
      <c r="H8280">
        <v>2.5499999999999998</v>
      </c>
      <c r="I8280" t="s">
        <v>21</v>
      </c>
      <c r="J8280" t="s">
        <v>22</v>
      </c>
      <c r="K8280" t="s">
        <v>96</v>
      </c>
      <c r="L8280" t="s">
        <v>18</v>
      </c>
      <c r="M8280" t="s">
        <v>19</v>
      </c>
      <c r="N8280" t="s">
        <v>20</v>
      </c>
      <c r="O8280">
        <v>5.0999999999999996</v>
      </c>
      <c r="P8280">
        <v>12</v>
      </c>
    </row>
    <row r="8281" spans="1:16" x14ac:dyDescent="0.3">
      <c r="A8281">
        <v>8307</v>
      </c>
      <c r="B8281" s="1">
        <v>44941</v>
      </c>
      <c r="C8281" s="10">
        <v>0.51967592592592593</v>
      </c>
      <c r="D8281">
        <v>2</v>
      </c>
      <c r="E8281">
        <v>3</v>
      </c>
      <c r="F8281" t="s">
        <v>53</v>
      </c>
      <c r="G8281">
        <v>35</v>
      </c>
      <c r="H8281">
        <v>3.1</v>
      </c>
      <c r="I8281" t="s">
        <v>16</v>
      </c>
      <c r="J8281" t="s">
        <v>47</v>
      </c>
      <c r="K8281" t="s">
        <v>119</v>
      </c>
      <c r="L8281" t="s">
        <v>18</v>
      </c>
      <c r="M8281" t="s">
        <v>19</v>
      </c>
      <c r="N8281" t="s">
        <v>20</v>
      </c>
      <c r="O8281">
        <v>6.2</v>
      </c>
      <c r="P8281">
        <v>12</v>
      </c>
    </row>
    <row r="8282" spans="1:16" x14ac:dyDescent="0.3">
      <c r="A8282">
        <v>8308</v>
      </c>
      <c r="B8282" s="1">
        <v>44941</v>
      </c>
      <c r="C8282" s="10">
        <v>0.51967592592592593</v>
      </c>
      <c r="D8282">
        <v>1</v>
      </c>
      <c r="E8282">
        <v>3</v>
      </c>
      <c r="F8282" t="s">
        <v>53</v>
      </c>
      <c r="G8282">
        <v>77</v>
      </c>
      <c r="H8282">
        <v>3</v>
      </c>
      <c r="I8282" t="s">
        <v>28</v>
      </c>
      <c r="J8282" t="s">
        <v>29</v>
      </c>
      <c r="K8282" t="s">
        <v>30</v>
      </c>
      <c r="L8282" t="s">
        <v>31</v>
      </c>
      <c r="M8282" t="s">
        <v>19</v>
      </c>
      <c r="N8282" t="s">
        <v>20</v>
      </c>
      <c r="O8282">
        <v>3</v>
      </c>
      <c r="P8282">
        <v>12</v>
      </c>
    </row>
    <row r="8283" spans="1:16" x14ac:dyDescent="0.3">
      <c r="A8283">
        <v>8309</v>
      </c>
      <c r="B8283" s="1">
        <v>44941</v>
      </c>
      <c r="C8283" s="10">
        <v>0.52061342592592597</v>
      </c>
      <c r="D8283">
        <v>1</v>
      </c>
      <c r="E8283">
        <v>5</v>
      </c>
      <c r="F8283" t="s">
        <v>15</v>
      </c>
      <c r="G8283">
        <v>61</v>
      </c>
      <c r="H8283">
        <v>4.75</v>
      </c>
      <c r="I8283" t="s">
        <v>24</v>
      </c>
      <c r="J8283" t="s">
        <v>25</v>
      </c>
      <c r="K8283" t="s">
        <v>92</v>
      </c>
      <c r="L8283" t="s">
        <v>23</v>
      </c>
      <c r="M8283" t="s">
        <v>19</v>
      </c>
      <c r="N8283" t="s">
        <v>20</v>
      </c>
      <c r="O8283">
        <v>4.75</v>
      </c>
      <c r="P8283">
        <v>12</v>
      </c>
    </row>
    <row r="8284" spans="1:16" x14ac:dyDescent="0.3">
      <c r="A8284">
        <v>8310</v>
      </c>
      <c r="B8284" s="1">
        <v>44941</v>
      </c>
      <c r="C8284" s="10">
        <v>0.52061342592592597</v>
      </c>
      <c r="D8284">
        <v>1</v>
      </c>
      <c r="E8284">
        <v>5</v>
      </c>
      <c r="F8284" t="s">
        <v>15</v>
      </c>
      <c r="G8284">
        <v>76</v>
      </c>
      <c r="H8284">
        <v>3.5</v>
      </c>
      <c r="I8284" t="s">
        <v>28</v>
      </c>
      <c r="J8284" t="s">
        <v>39</v>
      </c>
      <c r="K8284" t="s">
        <v>42</v>
      </c>
      <c r="L8284" t="s">
        <v>31</v>
      </c>
      <c r="M8284" t="s">
        <v>19</v>
      </c>
      <c r="N8284" t="s">
        <v>20</v>
      </c>
      <c r="O8284">
        <v>3.5</v>
      </c>
      <c r="P8284">
        <v>12</v>
      </c>
    </row>
    <row r="8285" spans="1:16" x14ac:dyDescent="0.3">
      <c r="A8285">
        <v>8311</v>
      </c>
      <c r="B8285" s="1">
        <v>44941</v>
      </c>
      <c r="C8285" s="10">
        <v>0.5224537037037037</v>
      </c>
      <c r="D8285">
        <v>2</v>
      </c>
      <c r="E8285">
        <v>3</v>
      </c>
      <c r="F8285" t="s">
        <v>53</v>
      </c>
      <c r="G8285">
        <v>24</v>
      </c>
      <c r="H8285">
        <v>3</v>
      </c>
      <c r="I8285" t="s">
        <v>16</v>
      </c>
      <c r="J8285" t="s">
        <v>26</v>
      </c>
      <c r="K8285" t="s">
        <v>103</v>
      </c>
      <c r="L8285" t="s">
        <v>23</v>
      </c>
      <c r="M8285" t="s">
        <v>19</v>
      </c>
      <c r="N8285" t="s">
        <v>20</v>
      </c>
      <c r="O8285">
        <v>6</v>
      </c>
      <c r="P8285">
        <v>12</v>
      </c>
    </row>
    <row r="8286" spans="1:16" x14ac:dyDescent="0.3">
      <c r="A8286">
        <v>8312</v>
      </c>
      <c r="B8286" s="1">
        <v>44941</v>
      </c>
      <c r="C8286" s="10">
        <v>0.52614583333333331</v>
      </c>
      <c r="D8286">
        <v>2</v>
      </c>
      <c r="E8286">
        <v>8</v>
      </c>
      <c r="F8286" t="s">
        <v>37</v>
      </c>
      <c r="G8286">
        <v>41</v>
      </c>
      <c r="H8286">
        <v>4.25</v>
      </c>
      <c r="I8286" t="s">
        <v>16</v>
      </c>
      <c r="J8286" t="s">
        <v>32</v>
      </c>
      <c r="K8286" t="s">
        <v>41</v>
      </c>
      <c r="L8286" t="s">
        <v>23</v>
      </c>
      <c r="M8286" t="s">
        <v>19</v>
      </c>
      <c r="N8286" t="s">
        <v>20</v>
      </c>
      <c r="O8286">
        <v>8.5</v>
      </c>
      <c r="P8286">
        <v>12</v>
      </c>
    </row>
    <row r="8287" spans="1:16" x14ac:dyDescent="0.3">
      <c r="A8287">
        <v>8313</v>
      </c>
      <c r="B8287" s="1">
        <v>44941</v>
      </c>
      <c r="C8287" s="10">
        <v>0.53207175925925931</v>
      </c>
      <c r="D8287">
        <v>2</v>
      </c>
      <c r="E8287">
        <v>3</v>
      </c>
      <c r="F8287" t="s">
        <v>53</v>
      </c>
      <c r="G8287">
        <v>60</v>
      </c>
      <c r="H8287">
        <v>3.75</v>
      </c>
      <c r="I8287" t="s">
        <v>24</v>
      </c>
      <c r="J8287" t="s">
        <v>25</v>
      </c>
      <c r="K8287" t="s">
        <v>92</v>
      </c>
      <c r="L8287" t="s">
        <v>18</v>
      </c>
      <c r="M8287" t="s">
        <v>19</v>
      </c>
      <c r="N8287" t="s">
        <v>20</v>
      </c>
      <c r="O8287">
        <v>7.5</v>
      </c>
      <c r="P8287">
        <v>12</v>
      </c>
    </row>
    <row r="8288" spans="1:16" x14ac:dyDescent="0.3">
      <c r="A8288">
        <v>8314</v>
      </c>
      <c r="B8288" s="1">
        <v>44941</v>
      </c>
      <c r="C8288" s="10">
        <v>0.53456018518518522</v>
      </c>
      <c r="D8288">
        <v>1</v>
      </c>
      <c r="E8288">
        <v>5</v>
      </c>
      <c r="F8288" t="s">
        <v>15</v>
      </c>
      <c r="G8288">
        <v>28</v>
      </c>
      <c r="H8288">
        <v>2</v>
      </c>
      <c r="I8288" t="s">
        <v>16</v>
      </c>
      <c r="J8288" t="s">
        <v>17</v>
      </c>
      <c r="K8288" t="s">
        <v>101</v>
      </c>
      <c r="L8288" t="s">
        <v>27</v>
      </c>
      <c r="M8288" t="s">
        <v>19</v>
      </c>
      <c r="N8288" t="s">
        <v>20</v>
      </c>
      <c r="O8288">
        <v>2</v>
      </c>
      <c r="P8288">
        <v>12</v>
      </c>
    </row>
    <row r="8289" spans="1:16" x14ac:dyDescent="0.3">
      <c r="A8289">
        <v>8315</v>
      </c>
      <c r="B8289" s="1">
        <v>44941</v>
      </c>
      <c r="C8289" s="10">
        <v>0.53721064814814812</v>
      </c>
      <c r="D8289">
        <v>1</v>
      </c>
      <c r="E8289">
        <v>5</v>
      </c>
      <c r="F8289" t="s">
        <v>15</v>
      </c>
      <c r="G8289">
        <v>22</v>
      </c>
      <c r="H8289">
        <v>2</v>
      </c>
      <c r="I8289" t="s">
        <v>16</v>
      </c>
      <c r="J8289" t="s">
        <v>26</v>
      </c>
      <c r="K8289" t="s">
        <v>103</v>
      </c>
      <c r="L8289" t="s">
        <v>27</v>
      </c>
      <c r="M8289" t="s">
        <v>19</v>
      </c>
      <c r="N8289" t="s">
        <v>20</v>
      </c>
      <c r="O8289">
        <v>2</v>
      </c>
      <c r="P8289">
        <v>12</v>
      </c>
    </row>
    <row r="8290" spans="1:16" x14ac:dyDescent="0.3">
      <c r="A8290">
        <v>8316</v>
      </c>
      <c r="B8290" s="1">
        <v>44941</v>
      </c>
      <c r="C8290" s="10">
        <v>0.54115740740740736</v>
      </c>
      <c r="D8290">
        <v>1</v>
      </c>
      <c r="E8290">
        <v>8</v>
      </c>
      <c r="F8290" t="s">
        <v>37</v>
      </c>
      <c r="G8290">
        <v>53</v>
      </c>
      <c r="H8290">
        <v>3</v>
      </c>
      <c r="I8290" t="s">
        <v>21</v>
      </c>
      <c r="J8290" t="s">
        <v>22</v>
      </c>
      <c r="K8290" t="s">
        <v>89</v>
      </c>
      <c r="L8290" t="s">
        <v>23</v>
      </c>
      <c r="M8290" t="s">
        <v>19</v>
      </c>
      <c r="N8290" t="s">
        <v>20</v>
      </c>
      <c r="O8290">
        <v>3</v>
      </c>
      <c r="P8290">
        <v>12</v>
      </c>
    </row>
    <row r="8291" spans="1:16" x14ac:dyDescent="0.3">
      <c r="A8291">
        <v>16688</v>
      </c>
      <c r="B8291" s="1">
        <v>44956</v>
      </c>
      <c r="C8291" s="10">
        <v>0.50464120370370369</v>
      </c>
      <c r="D8291">
        <v>2</v>
      </c>
      <c r="E8291">
        <v>5</v>
      </c>
      <c r="F8291" t="s">
        <v>15</v>
      </c>
      <c r="G8291">
        <v>65</v>
      </c>
      <c r="H8291">
        <v>0.8</v>
      </c>
      <c r="I8291" t="s">
        <v>61</v>
      </c>
      <c r="J8291" t="s">
        <v>73</v>
      </c>
      <c r="K8291" t="s">
        <v>74</v>
      </c>
      <c r="L8291" t="s">
        <v>31</v>
      </c>
      <c r="M8291" t="s">
        <v>19</v>
      </c>
      <c r="N8291" t="s">
        <v>55</v>
      </c>
      <c r="O8291">
        <v>1.6</v>
      </c>
      <c r="P8291">
        <v>12</v>
      </c>
    </row>
    <row r="8292" spans="1:16" x14ac:dyDescent="0.3">
      <c r="A8292">
        <v>16687</v>
      </c>
      <c r="B8292" s="1">
        <v>44956</v>
      </c>
      <c r="C8292" s="10">
        <v>0.50464120370370369</v>
      </c>
      <c r="D8292">
        <v>1</v>
      </c>
      <c r="E8292">
        <v>5</v>
      </c>
      <c r="F8292" t="s">
        <v>15</v>
      </c>
      <c r="G8292">
        <v>38</v>
      </c>
      <c r="H8292">
        <v>3.75</v>
      </c>
      <c r="I8292" t="s">
        <v>16</v>
      </c>
      <c r="J8292" t="s">
        <v>32</v>
      </c>
      <c r="K8292" t="s">
        <v>45</v>
      </c>
      <c r="L8292" t="s">
        <v>31</v>
      </c>
      <c r="M8292" t="s">
        <v>19</v>
      </c>
      <c r="N8292" t="s">
        <v>55</v>
      </c>
      <c r="O8292">
        <v>3.75</v>
      </c>
      <c r="P8292">
        <v>12</v>
      </c>
    </row>
    <row r="8293" spans="1:16" x14ac:dyDescent="0.3">
      <c r="A8293">
        <v>16686</v>
      </c>
      <c r="B8293" s="1">
        <v>44956</v>
      </c>
      <c r="C8293" s="10">
        <v>0.50406249999999997</v>
      </c>
      <c r="D8293">
        <v>1</v>
      </c>
      <c r="E8293">
        <v>5</v>
      </c>
      <c r="F8293" t="s">
        <v>15</v>
      </c>
      <c r="G8293">
        <v>12</v>
      </c>
      <c r="H8293">
        <v>8.9499999999999993</v>
      </c>
      <c r="I8293" t="s">
        <v>64</v>
      </c>
      <c r="J8293" t="s">
        <v>65</v>
      </c>
      <c r="K8293" t="s">
        <v>66</v>
      </c>
      <c r="L8293" t="s">
        <v>31</v>
      </c>
      <c r="M8293" t="s">
        <v>19</v>
      </c>
      <c r="N8293" t="s">
        <v>55</v>
      </c>
      <c r="O8293">
        <v>8.9499999999999993</v>
      </c>
      <c r="P8293">
        <v>12</v>
      </c>
    </row>
    <row r="8294" spans="1:16" x14ac:dyDescent="0.3">
      <c r="A8294">
        <v>16685</v>
      </c>
      <c r="B8294" s="1">
        <v>44956</v>
      </c>
      <c r="C8294" s="10">
        <v>0.50406249999999997</v>
      </c>
      <c r="D8294">
        <v>2</v>
      </c>
      <c r="E8294">
        <v>5</v>
      </c>
      <c r="F8294" t="s">
        <v>15</v>
      </c>
      <c r="G8294">
        <v>42</v>
      </c>
      <c r="H8294">
        <v>2.5</v>
      </c>
      <c r="I8294" t="s">
        <v>21</v>
      </c>
      <c r="J8294" t="s">
        <v>38</v>
      </c>
      <c r="K8294" t="s">
        <v>100</v>
      </c>
      <c r="L8294" t="s">
        <v>18</v>
      </c>
      <c r="M8294" t="s">
        <v>19</v>
      </c>
      <c r="N8294" t="s">
        <v>55</v>
      </c>
      <c r="O8294">
        <v>5</v>
      </c>
      <c r="P8294">
        <v>12</v>
      </c>
    </row>
    <row r="8295" spans="1:16" x14ac:dyDescent="0.3">
      <c r="A8295">
        <v>16684</v>
      </c>
      <c r="B8295" s="1">
        <v>44956</v>
      </c>
      <c r="C8295" s="10">
        <v>0.5034143518518519</v>
      </c>
      <c r="D8295">
        <v>2</v>
      </c>
      <c r="E8295">
        <v>8</v>
      </c>
      <c r="F8295" t="s">
        <v>37</v>
      </c>
      <c r="G8295">
        <v>59</v>
      </c>
      <c r="H8295">
        <v>4.5</v>
      </c>
      <c r="I8295" t="s">
        <v>24</v>
      </c>
      <c r="J8295" t="s">
        <v>25</v>
      </c>
      <c r="K8295" t="s">
        <v>77</v>
      </c>
      <c r="L8295" t="s">
        <v>23</v>
      </c>
      <c r="M8295" t="s">
        <v>19</v>
      </c>
      <c r="N8295" t="s">
        <v>55</v>
      </c>
      <c r="O8295">
        <v>9</v>
      </c>
      <c r="P8295">
        <v>12</v>
      </c>
    </row>
    <row r="8296" spans="1:16" x14ac:dyDescent="0.3">
      <c r="A8296">
        <v>16164</v>
      </c>
      <c r="B8296" s="1">
        <v>44955</v>
      </c>
      <c r="C8296" s="10">
        <v>0.53998842592592589</v>
      </c>
      <c r="D8296">
        <v>2</v>
      </c>
      <c r="E8296">
        <v>3</v>
      </c>
      <c r="F8296" t="s">
        <v>53</v>
      </c>
      <c r="G8296">
        <v>55</v>
      </c>
      <c r="H8296">
        <v>4</v>
      </c>
      <c r="I8296" t="s">
        <v>21</v>
      </c>
      <c r="J8296" t="s">
        <v>22</v>
      </c>
      <c r="K8296" t="s">
        <v>82</v>
      </c>
      <c r="L8296" t="s">
        <v>23</v>
      </c>
      <c r="M8296" t="s">
        <v>19</v>
      </c>
      <c r="N8296" t="s">
        <v>20</v>
      </c>
      <c r="O8296">
        <v>8</v>
      </c>
      <c r="P8296">
        <v>12</v>
      </c>
    </row>
    <row r="8297" spans="1:16" x14ac:dyDescent="0.3">
      <c r="A8297">
        <v>16163</v>
      </c>
      <c r="B8297" s="1">
        <v>44955</v>
      </c>
      <c r="C8297" s="10">
        <v>0.5370138888888889</v>
      </c>
      <c r="D8297">
        <v>1</v>
      </c>
      <c r="E8297">
        <v>8</v>
      </c>
      <c r="F8297" t="s">
        <v>37</v>
      </c>
      <c r="G8297">
        <v>60</v>
      </c>
      <c r="H8297">
        <v>3.75</v>
      </c>
      <c r="I8297" t="s">
        <v>24</v>
      </c>
      <c r="J8297" t="s">
        <v>25</v>
      </c>
      <c r="K8297" t="s">
        <v>92</v>
      </c>
      <c r="L8297" t="s">
        <v>18</v>
      </c>
      <c r="M8297" t="s">
        <v>19</v>
      </c>
      <c r="N8297" t="s">
        <v>20</v>
      </c>
      <c r="O8297">
        <v>3.75</v>
      </c>
      <c r="P8297">
        <v>12</v>
      </c>
    </row>
    <row r="8298" spans="1:16" x14ac:dyDescent="0.3">
      <c r="A8298">
        <v>16162</v>
      </c>
      <c r="B8298" s="1">
        <v>44955</v>
      </c>
      <c r="C8298" s="10">
        <v>0.53670138888888885</v>
      </c>
      <c r="D8298">
        <v>1</v>
      </c>
      <c r="E8298">
        <v>3</v>
      </c>
      <c r="F8298" t="s">
        <v>53</v>
      </c>
      <c r="G8298">
        <v>31</v>
      </c>
      <c r="H8298">
        <v>2.2000000000000002</v>
      </c>
      <c r="I8298" t="s">
        <v>16</v>
      </c>
      <c r="J8298" t="s">
        <v>17</v>
      </c>
      <c r="K8298" t="s">
        <v>70</v>
      </c>
      <c r="L8298" t="s">
        <v>27</v>
      </c>
      <c r="M8298" t="s">
        <v>19</v>
      </c>
      <c r="N8298" t="s">
        <v>20</v>
      </c>
      <c r="O8298">
        <v>2.2000000000000002</v>
      </c>
      <c r="P8298">
        <v>12</v>
      </c>
    </row>
    <row r="8299" spans="1:16" x14ac:dyDescent="0.3">
      <c r="A8299">
        <v>16161</v>
      </c>
      <c r="B8299" s="1">
        <v>44955</v>
      </c>
      <c r="C8299" s="10">
        <v>0.53653935185185186</v>
      </c>
      <c r="D8299">
        <v>1</v>
      </c>
      <c r="E8299">
        <v>8</v>
      </c>
      <c r="F8299" t="s">
        <v>37</v>
      </c>
      <c r="G8299">
        <v>70</v>
      </c>
      <c r="H8299">
        <v>3.25</v>
      </c>
      <c r="I8299" t="s">
        <v>28</v>
      </c>
      <c r="J8299" t="s">
        <v>29</v>
      </c>
      <c r="K8299" t="s">
        <v>51</v>
      </c>
      <c r="L8299" t="s">
        <v>31</v>
      </c>
      <c r="M8299" t="s">
        <v>19</v>
      </c>
      <c r="N8299" t="s">
        <v>20</v>
      </c>
      <c r="O8299">
        <v>3.25</v>
      </c>
      <c r="P8299">
        <v>12</v>
      </c>
    </row>
    <row r="8300" spans="1:16" x14ac:dyDescent="0.3">
      <c r="A8300">
        <v>16160</v>
      </c>
      <c r="B8300" s="1">
        <v>44955</v>
      </c>
      <c r="C8300" s="10">
        <v>0.53653935185185186</v>
      </c>
      <c r="D8300">
        <v>2</v>
      </c>
      <c r="E8300">
        <v>8</v>
      </c>
      <c r="F8300" t="s">
        <v>37</v>
      </c>
      <c r="G8300">
        <v>25</v>
      </c>
      <c r="H8300">
        <v>2.2000000000000002</v>
      </c>
      <c r="I8300" t="s">
        <v>16</v>
      </c>
      <c r="J8300" t="s">
        <v>46</v>
      </c>
      <c r="K8300" t="s">
        <v>117</v>
      </c>
      <c r="L8300" t="s">
        <v>27</v>
      </c>
      <c r="M8300" t="s">
        <v>19</v>
      </c>
      <c r="N8300" t="s">
        <v>20</v>
      </c>
      <c r="O8300">
        <v>4.4000000000000004</v>
      </c>
      <c r="P8300">
        <v>12</v>
      </c>
    </row>
    <row r="8301" spans="1:16" x14ac:dyDescent="0.3">
      <c r="A8301">
        <v>16159</v>
      </c>
      <c r="B8301" s="1">
        <v>44955</v>
      </c>
      <c r="C8301" s="10">
        <v>0.53238425925925925</v>
      </c>
      <c r="D8301">
        <v>2</v>
      </c>
      <c r="E8301">
        <v>3</v>
      </c>
      <c r="F8301" t="s">
        <v>53</v>
      </c>
      <c r="G8301">
        <v>59</v>
      </c>
      <c r="H8301">
        <v>4.5</v>
      </c>
      <c r="I8301" t="s">
        <v>24</v>
      </c>
      <c r="J8301" t="s">
        <v>25</v>
      </c>
      <c r="K8301" t="s">
        <v>77</v>
      </c>
      <c r="L8301" t="s">
        <v>23</v>
      </c>
      <c r="M8301" t="s">
        <v>19</v>
      </c>
      <c r="N8301" t="s">
        <v>20</v>
      </c>
      <c r="O8301">
        <v>9</v>
      </c>
      <c r="P8301">
        <v>12</v>
      </c>
    </row>
    <row r="8302" spans="1:16" x14ac:dyDescent="0.3">
      <c r="A8302">
        <v>16158</v>
      </c>
      <c r="B8302" s="1">
        <v>44955</v>
      </c>
      <c r="C8302" s="10">
        <v>0.53075231481481477</v>
      </c>
      <c r="D8302">
        <v>1</v>
      </c>
      <c r="E8302">
        <v>8</v>
      </c>
      <c r="F8302" t="s">
        <v>37</v>
      </c>
      <c r="G8302">
        <v>72</v>
      </c>
      <c r="H8302">
        <v>3.25</v>
      </c>
      <c r="I8302" t="s">
        <v>28</v>
      </c>
      <c r="J8302" t="s">
        <v>29</v>
      </c>
      <c r="K8302" t="s">
        <v>50</v>
      </c>
      <c r="L8302" t="s">
        <v>31</v>
      </c>
      <c r="M8302" t="s">
        <v>19</v>
      </c>
      <c r="N8302" t="s">
        <v>20</v>
      </c>
      <c r="O8302">
        <v>3.25</v>
      </c>
      <c r="P8302">
        <v>12</v>
      </c>
    </row>
    <row r="8303" spans="1:16" x14ac:dyDescent="0.3">
      <c r="A8303">
        <v>16157</v>
      </c>
      <c r="B8303" s="1">
        <v>44955</v>
      </c>
      <c r="C8303" s="10">
        <v>0.53075231481481477</v>
      </c>
      <c r="D8303">
        <v>2</v>
      </c>
      <c r="E8303">
        <v>8</v>
      </c>
      <c r="F8303" t="s">
        <v>37</v>
      </c>
      <c r="G8303">
        <v>27</v>
      </c>
      <c r="H8303">
        <v>3.5</v>
      </c>
      <c r="I8303" t="s">
        <v>16</v>
      </c>
      <c r="J8303" t="s">
        <v>46</v>
      </c>
      <c r="K8303" t="s">
        <v>117</v>
      </c>
      <c r="L8303" t="s">
        <v>23</v>
      </c>
      <c r="M8303" t="s">
        <v>19</v>
      </c>
      <c r="N8303" t="s">
        <v>20</v>
      </c>
      <c r="O8303">
        <v>7</v>
      </c>
      <c r="P8303">
        <v>12</v>
      </c>
    </row>
    <row r="8304" spans="1:16" x14ac:dyDescent="0.3">
      <c r="A8304">
        <v>16156</v>
      </c>
      <c r="B8304" s="1">
        <v>44955</v>
      </c>
      <c r="C8304" s="10">
        <v>0.53070601851851851</v>
      </c>
      <c r="D8304">
        <v>1</v>
      </c>
      <c r="E8304">
        <v>3</v>
      </c>
      <c r="F8304" t="s">
        <v>53</v>
      </c>
      <c r="G8304">
        <v>25</v>
      </c>
      <c r="H8304">
        <v>2.2000000000000002</v>
      </c>
      <c r="I8304" t="s">
        <v>16</v>
      </c>
      <c r="J8304" t="s">
        <v>46</v>
      </c>
      <c r="K8304" t="s">
        <v>117</v>
      </c>
      <c r="L8304" t="s">
        <v>27</v>
      </c>
      <c r="M8304" t="s">
        <v>19</v>
      </c>
      <c r="N8304" t="s">
        <v>20</v>
      </c>
      <c r="O8304">
        <v>2.2000000000000002</v>
      </c>
      <c r="P8304">
        <v>12</v>
      </c>
    </row>
    <row r="8305" spans="1:16" x14ac:dyDescent="0.3">
      <c r="A8305">
        <v>16155</v>
      </c>
      <c r="B8305" s="1">
        <v>44955</v>
      </c>
      <c r="C8305" s="10">
        <v>0.53012731481481479</v>
      </c>
      <c r="D8305">
        <v>1</v>
      </c>
      <c r="E8305">
        <v>5</v>
      </c>
      <c r="F8305" t="s">
        <v>15</v>
      </c>
      <c r="G8305">
        <v>54</v>
      </c>
      <c r="H8305">
        <v>2.5</v>
      </c>
      <c r="I8305" t="s">
        <v>21</v>
      </c>
      <c r="J8305" t="s">
        <v>22</v>
      </c>
      <c r="K8305" t="s">
        <v>82</v>
      </c>
      <c r="L8305" t="s">
        <v>18</v>
      </c>
      <c r="M8305" t="s">
        <v>19</v>
      </c>
      <c r="N8305" t="s">
        <v>20</v>
      </c>
      <c r="O8305">
        <v>2.5</v>
      </c>
      <c r="P8305">
        <v>12</v>
      </c>
    </row>
    <row r="8306" spans="1:16" x14ac:dyDescent="0.3">
      <c r="A8306">
        <v>16154</v>
      </c>
      <c r="B8306" s="1">
        <v>44955</v>
      </c>
      <c r="C8306" s="10">
        <v>0.52831018518518513</v>
      </c>
      <c r="D8306">
        <v>1</v>
      </c>
      <c r="E8306">
        <v>5</v>
      </c>
      <c r="F8306" t="s">
        <v>15</v>
      </c>
      <c r="G8306">
        <v>49</v>
      </c>
      <c r="H8306">
        <v>3</v>
      </c>
      <c r="I8306" t="s">
        <v>21</v>
      </c>
      <c r="J8306" t="s">
        <v>33</v>
      </c>
      <c r="K8306" t="s">
        <v>99</v>
      </c>
      <c r="L8306" t="s">
        <v>23</v>
      </c>
      <c r="M8306" t="s">
        <v>19</v>
      </c>
      <c r="N8306" t="s">
        <v>20</v>
      </c>
      <c r="O8306">
        <v>3</v>
      </c>
      <c r="P8306">
        <v>12</v>
      </c>
    </row>
    <row r="8307" spans="1:16" x14ac:dyDescent="0.3">
      <c r="A8307">
        <v>16153</v>
      </c>
      <c r="B8307" s="1">
        <v>44955</v>
      </c>
      <c r="C8307" s="10">
        <v>0.52820601851851856</v>
      </c>
      <c r="D8307">
        <v>2</v>
      </c>
      <c r="E8307">
        <v>8</v>
      </c>
      <c r="F8307" t="s">
        <v>37</v>
      </c>
      <c r="G8307">
        <v>41</v>
      </c>
      <c r="H8307">
        <v>4.25</v>
      </c>
      <c r="I8307" t="s">
        <v>16</v>
      </c>
      <c r="J8307" t="s">
        <v>32</v>
      </c>
      <c r="K8307" t="s">
        <v>41</v>
      </c>
      <c r="L8307" t="s">
        <v>23</v>
      </c>
      <c r="M8307" t="s">
        <v>19</v>
      </c>
      <c r="N8307" t="s">
        <v>20</v>
      </c>
      <c r="O8307">
        <v>8.5</v>
      </c>
      <c r="P8307">
        <v>12</v>
      </c>
    </row>
    <row r="8308" spans="1:16" x14ac:dyDescent="0.3">
      <c r="A8308">
        <v>16152</v>
      </c>
      <c r="B8308" s="1">
        <v>44955</v>
      </c>
      <c r="C8308" s="10">
        <v>0.52670138888888884</v>
      </c>
      <c r="D8308">
        <v>1</v>
      </c>
      <c r="E8308">
        <v>3</v>
      </c>
      <c r="F8308" t="s">
        <v>53</v>
      </c>
      <c r="G8308">
        <v>70</v>
      </c>
      <c r="H8308">
        <v>3.25</v>
      </c>
      <c r="I8308" t="s">
        <v>28</v>
      </c>
      <c r="J8308" t="s">
        <v>29</v>
      </c>
      <c r="K8308" t="s">
        <v>51</v>
      </c>
      <c r="L8308" t="s">
        <v>31</v>
      </c>
      <c r="M8308" t="s">
        <v>19</v>
      </c>
      <c r="N8308" t="s">
        <v>20</v>
      </c>
      <c r="O8308">
        <v>3.25</v>
      </c>
      <c r="P8308">
        <v>12</v>
      </c>
    </row>
    <row r="8309" spans="1:16" x14ac:dyDescent="0.3">
      <c r="A8309">
        <v>16151</v>
      </c>
      <c r="B8309" s="1">
        <v>44955</v>
      </c>
      <c r="C8309" s="10">
        <v>0.52670138888888884</v>
      </c>
      <c r="D8309">
        <v>2</v>
      </c>
      <c r="E8309">
        <v>3</v>
      </c>
      <c r="F8309" t="s">
        <v>53</v>
      </c>
      <c r="G8309">
        <v>34</v>
      </c>
      <c r="H8309">
        <v>2.4500000000000002</v>
      </c>
      <c r="I8309" t="s">
        <v>16</v>
      </c>
      <c r="J8309" t="s">
        <v>47</v>
      </c>
      <c r="K8309" t="s">
        <v>119</v>
      </c>
      <c r="L8309" t="s">
        <v>27</v>
      </c>
      <c r="M8309" t="s">
        <v>19</v>
      </c>
      <c r="N8309" t="s">
        <v>20</v>
      </c>
      <c r="O8309">
        <v>4.9000000000000004</v>
      </c>
      <c r="P8309">
        <v>12</v>
      </c>
    </row>
    <row r="8310" spans="1:16" x14ac:dyDescent="0.3">
      <c r="A8310">
        <v>16150</v>
      </c>
      <c r="B8310" s="1">
        <v>44955</v>
      </c>
      <c r="C8310" s="10">
        <v>0.52652777777777782</v>
      </c>
      <c r="D8310">
        <v>1</v>
      </c>
      <c r="E8310">
        <v>8</v>
      </c>
      <c r="F8310" t="s">
        <v>37</v>
      </c>
      <c r="G8310">
        <v>44</v>
      </c>
      <c r="H8310">
        <v>2.5</v>
      </c>
      <c r="I8310" t="s">
        <v>21</v>
      </c>
      <c r="J8310" t="s">
        <v>38</v>
      </c>
      <c r="K8310" t="s">
        <v>66</v>
      </c>
      <c r="L8310" t="s">
        <v>18</v>
      </c>
      <c r="M8310" t="s">
        <v>19</v>
      </c>
      <c r="N8310" t="s">
        <v>20</v>
      </c>
      <c r="O8310">
        <v>2.5</v>
      </c>
      <c r="P8310">
        <v>12</v>
      </c>
    </row>
    <row r="8311" spans="1:16" x14ac:dyDescent="0.3">
      <c r="A8311">
        <v>16149</v>
      </c>
      <c r="B8311" s="1">
        <v>44955</v>
      </c>
      <c r="C8311" s="10">
        <v>0.52557870370370374</v>
      </c>
      <c r="D8311">
        <v>2</v>
      </c>
      <c r="E8311">
        <v>5</v>
      </c>
      <c r="F8311" t="s">
        <v>15</v>
      </c>
      <c r="G8311">
        <v>57</v>
      </c>
      <c r="H8311">
        <v>3.1</v>
      </c>
      <c r="I8311" t="s">
        <v>21</v>
      </c>
      <c r="J8311" t="s">
        <v>22</v>
      </c>
      <c r="K8311" t="s">
        <v>96</v>
      </c>
      <c r="L8311" t="s">
        <v>23</v>
      </c>
      <c r="M8311" t="s">
        <v>19</v>
      </c>
      <c r="N8311" t="s">
        <v>20</v>
      </c>
      <c r="O8311">
        <v>6.2</v>
      </c>
      <c r="P8311">
        <v>12</v>
      </c>
    </row>
    <row r="8312" spans="1:16" x14ac:dyDescent="0.3">
      <c r="A8312">
        <v>16148</v>
      </c>
      <c r="B8312" s="1">
        <v>44955</v>
      </c>
      <c r="C8312" s="10">
        <v>0.52528935185185188</v>
      </c>
      <c r="D8312">
        <v>1</v>
      </c>
      <c r="E8312">
        <v>8</v>
      </c>
      <c r="F8312" t="s">
        <v>37</v>
      </c>
      <c r="G8312">
        <v>60</v>
      </c>
      <c r="H8312">
        <v>3.75</v>
      </c>
      <c r="I8312" t="s">
        <v>24</v>
      </c>
      <c r="J8312" t="s">
        <v>25</v>
      </c>
      <c r="K8312" t="s">
        <v>92</v>
      </c>
      <c r="L8312" t="s">
        <v>18</v>
      </c>
      <c r="M8312" t="s">
        <v>19</v>
      </c>
      <c r="N8312" t="s">
        <v>20</v>
      </c>
      <c r="O8312">
        <v>3.75</v>
      </c>
      <c r="P8312">
        <v>12</v>
      </c>
    </row>
    <row r="8313" spans="1:16" x14ac:dyDescent="0.3">
      <c r="A8313">
        <v>16147</v>
      </c>
      <c r="B8313" s="1">
        <v>44955</v>
      </c>
      <c r="C8313" s="10">
        <v>0.52460648148148148</v>
      </c>
      <c r="D8313">
        <v>2</v>
      </c>
      <c r="E8313">
        <v>3</v>
      </c>
      <c r="F8313" t="s">
        <v>53</v>
      </c>
      <c r="G8313">
        <v>57</v>
      </c>
      <c r="H8313">
        <v>3.1</v>
      </c>
      <c r="I8313" t="s">
        <v>21</v>
      </c>
      <c r="J8313" t="s">
        <v>22</v>
      </c>
      <c r="K8313" t="s">
        <v>96</v>
      </c>
      <c r="L8313" t="s">
        <v>23</v>
      </c>
      <c r="M8313" t="s">
        <v>19</v>
      </c>
      <c r="N8313" t="s">
        <v>20</v>
      </c>
      <c r="O8313">
        <v>6.2</v>
      </c>
      <c r="P8313">
        <v>12</v>
      </c>
    </row>
    <row r="8314" spans="1:16" x14ac:dyDescent="0.3">
      <c r="A8314">
        <v>16146</v>
      </c>
      <c r="B8314" s="1">
        <v>44955</v>
      </c>
      <c r="C8314" s="10">
        <v>0.52296296296296296</v>
      </c>
      <c r="D8314">
        <v>2</v>
      </c>
      <c r="E8314">
        <v>3</v>
      </c>
      <c r="F8314" t="s">
        <v>53</v>
      </c>
      <c r="G8314">
        <v>47</v>
      </c>
      <c r="H8314">
        <v>3</v>
      </c>
      <c r="I8314" t="s">
        <v>21</v>
      </c>
      <c r="J8314" t="s">
        <v>35</v>
      </c>
      <c r="K8314" t="s">
        <v>88</v>
      </c>
      <c r="L8314" t="s">
        <v>23</v>
      </c>
      <c r="M8314" t="s">
        <v>19</v>
      </c>
      <c r="N8314" t="s">
        <v>20</v>
      </c>
      <c r="O8314">
        <v>6</v>
      </c>
      <c r="P8314">
        <v>12</v>
      </c>
    </row>
    <row r="8315" spans="1:16" x14ac:dyDescent="0.3">
      <c r="A8315">
        <v>16145</v>
      </c>
      <c r="B8315" s="1">
        <v>44955</v>
      </c>
      <c r="C8315" s="10">
        <v>0.52006944444444447</v>
      </c>
      <c r="D8315">
        <v>2</v>
      </c>
      <c r="E8315">
        <v>3</v>
      </c>
      <c r="F8315" t="s">
        <v>53</v>
      </c>
      <c r="G8315">
        <v>57</v>
      </c>
      <c r="H8315">
        <v>3.1</v>
      </c>
      <c r="I8315" t="s">
        <v>21</v>
      </c>
      <c r="J8315" t="s">
        <v>22</v>
      </c>
      <c r="K8315" t="s">
        <v>96</v>
      </c>
      <c r="L8315" t="s">
        <v>23</v>
      </c>
      <c r="M8315" t="s">
        <v>19</v>
      </c>
      <c r="N8315" t="s">
        <v>20</v>
      </c>
      <c r="O8315">
        <v>6.2</v>
      </c>
      <c r="P8315">
        <v>12</v>
      </c>
    </row>
    <row r="8316" spans="1:16" x14ac:dyDescent="0.3">
      <c r="A8316">
        <v>16144</v>
      </c>
      <c r="B8316" s="1">
        <v>44955</v>
      </c>
      <c r="C8316" s="10">
        <v>0.5197222222222222</v>
      </c>
      <c r="D8316">
        <v>1</v>
      </c>
      <c r="E8316">
        <v>5</v>
      </c>
      <c r="F8316" t="s">
        <v>15</v>
      </c>
      <c r="G8316">
        <v>22</v>
      </c>
      <c r="H8316">
        <v>2</v>
      </c>
      <c r="I8316" t="s">
        <v>16</v>
      </c>
      <c r="J8316" t="s">
        <v>26</v>
      </c>
      <c r="K8316" t="s">
        <v>103</v>
      </c>
      <c r="L8316" t="s">
        <v>27</v>
      </c>
      <c r="M8316" t="s">
        <v>19</v>
      </c>
      <c r="N8316" t="s">
        <v>20</v>
      </c>
      <c r="O8316">
        <v>2</v>
      </c>
      <c r="P8316">
        <v>12</v>
      </c>
    </row>
    <row r="8317" spans="1:16" x14ac:dyDescent="0.3">
      <c r="A8317">
        <v>16143</v>
      </c>
      <c r="B8317" s="1">
        <v>44955</v>
      </c>
      <c r="C8317" s="10">
        <v>0.5186574074074074</v>
      </c>
      <c r="D8317">
        <v>2</v>
      </c>
      <c r="E8317">
        <v>5</v>
      </c>
      <c r="F8317" t="s">
        <v>15</v>
      </c>
      <c r="G8317">
        <v>53</v>
      </c>
      <c r="H8317">
        <v>3</v>
      </c>
      <c r="I8317" t="s">
        <v>21</v>
      </c>
      <c r="J8317" t="s">
        <v>22</v>
      </c>
      <c r="K8317" t="s">
        <v>89</v>
      </c>
      <c r="L8317" t="s">
        <v>23</v>
      </c>
      <c r="M8317" t="s">
        <v>19</v>
      </c>
      <c r="N8317" t="s">
        <v>20</v>
      </c>
      <c r="O8317">
        <v>6</v>
      </c>
      <c r="P8317">
        <v>12</v>
      </c>
    </row>
    <row r="8318" spans="1:16" x14ac:dyDescent="0.3">
      <c r="A8318">
        <v>16142</v>
      </c>
      <c r="B8318" s="1">
        <v>44955</v>
      </c>
      <c r="C8318" s="10">
        <v>0.5172106481481481</v>
      </c>
      <c r="D8318">
        <v>1</v>
      </c>
      <c r="E8318">
        <v>3</v>
      </c>
      <c r="F8318" t="s">
        <v>53</v>
      </c>
      <c r="G8318">
        <v>77</v>
      </c>
      <c r="H8318">
        <v>3</v>
      </c>
      <c r="I8318" t="s">
        <v>28</v>
      </c>
      <c r="J8318" t="s">
        <v>29</v>
      </c>
      <c r="K8318" t="s">
        <v>30</v>
      </c>
      <c r="L8318" t="s">
        <v>31</v>
      </c>
      <c r="M8318" t="s">
        <v>19</v>
      </c>
      <c r="N8318" t="s">
        <v>20</v>
      </c>
      <c r="O8318">
        <v>3</v>
      </c>
      <c r="P8318">
        <v>12</v>
      </c>
    </row>
    <row r="8319" spans="1:16" x14ac:dyDescent="0.3">
      <c r="A8319">
        <v>16141</v>
      </c>
      <c r="B8319" s="1">
        <v>44955</v>
      </c>
      <c r="C8319" s="10">
        <v>0.5172106481481481</v>
      </c>
      <c r="D8319">
        <v>1</v>
      </c>
      <c r="E8319">
        <v>3</v>
      </c>
      <c r="F8319" t="s">
        <v>53</v>
      </c>
      <c r="G8319">
        <v>25</v>
      </c>
      <c r="H8319">
        <v>2.2000000000000002</v>
      </c>
      <c r="I8319" t="s">
        <v>16</v>
      </c>
      <c r="J8319" t="s">
        <v>46</v>
      </c>
      <c r="K8319" t="s">
        <v>117</v>
      </c>
      <c r="L8319" t="s">
        <v>27</v>
      </c>
      <c r="M8319" t="s">
        <v>19</v>
      </c>
      <c r="N8319" t="s">
        <v>20</v>
      </c>
      <c r="O8319">
        <v>2.2000000000000002</v>
      </c>
      <c r="P8319">
        <v>12</v>
      </c>
    </row>
    <row r="8320" spans="1:16" x14ac:dyDescent="0.3">
      <c r="A8320">
        <v>16140</v>
      </c>
      <c r="B8320" s="1">
        <v>44955</v>
      </c>
      <c r="C8320" s="10">
        <v>0.51637731481481486</v>
      </c>
      <c r="D8320">
        <v>2</v>
      </c>
      <c r="E8320">
        <v>3</v>
      </c>
      <c r="F8320" t="s">
        <v>53</v>
      </c>
      <c r="G8320">
        <v>31</v>
      </c>
      <c r="H8320">
        <v>2.2000000000000002</v>
      </c>
      <c r="I8320" t="s">
        <v>16</v>
      </c>
      <c r="J8320" t="s">
        <v>17</v>
      </c>
      <c r="K8320" t="s">
        <v>70</v>
      </c>
      <c r="L8320" t="s">
        <v>27</v>
      </c>
      <c r="M8320" t="s">
        <v>19</v>
      </c>
      <c r="N8320" t="s">
        <v>20</v>
      </c>
      <c r="O8320">
        <v>4.4000000000000004</v>
      </c>
      <c r="P8320">
        <v>12</v>
      </c>
    </row>
    <row r="8321" spans="1:16" x14ac:dyDescent="0.3">
      <c r="A8321">
        <v>16139</v>
      </c>
      <c r="B8321" s="1">
        <v>44955</v>
      </c>
      <c r="C8321" s="10">
        <v>0.51561342592592596</v>
      </c>
      <c r="D8321">
        <v>1</v>
      </c>
      <c r="E8321">
        <v>5</v>
      </c>
      <c r="F8321" t="s">
        <v>15</v>
      </c>
      <c r="G8321">
        <v>47</v>
      </c>
      <c r="H8321">
        <v>3</v>
      </c>
      <c r="I8321" t="s">
        <v>21</v>
      </c>
      <c r="J8321" t="s">
        <v>35</v>
      </c>
      <c r="K8321" t="s">
        <v>88</v>
      </c>
      <c r="L8321" t="s">
        <v>23</v>
      </c>
      <c r="M8321" t="s">
        <v>19</v>
      </c>
      <c r="N8321" t="s">
        <v>20</v>
      </c>
      <c r="O8321">
        <v>3</v>
      </c>
      <c r="P8321">
        <v>12</v>
      </c>
    </row>
    <row r="8322" spans="1:16" x14ac:dyDescent="0.3">
      <c r="A8322">
        <v>16138</v>
      </c>
      <c r="B8322" s="1">
        <v>44955</v>
      </c>
      <c r="C8322" s="10">
        <v>0.51495370370370375</v>
      </c>
      <c r="D8322">
        <v>1</v>
      </c>
      <c r="E8322">
        <v>5</v>
      </c>
      <c r="F8322" t="s">
        <v>15</v>
      </c>
      <c r="G8322">
        <v>79</v>
      </c>
      <c r="H8322">
        <v>3.75</v>
      </c>
      <c r="I8322" t="s">
        <v>28</v>
      </c>
      <c r="J8322" t="s">
        <v>29</v>
      </c>
      <c r="K8322" t="s">
        <v>36</v>
      </c>
      <c r="L8322" t="s">
        <v>31</v>
      </c>
      <c r="M8322" t="s">
        <v>19</v>
      </c>
      <c r="N8322" t="s">
        <v>20</v>
      </c>
      <c r="O8322">
        <v>3.75</v>
      </c>
      <c r="P8322">
        <v>12</v>
      </c>
    </row>
    <row r="8323" spans="1:16" x14ac:dyDescent="0.3">
      <c r="A8323">
        <v>16137</v>
      </c>
      <c r="B8323" s="1">
        <v>44955</v>
      </c>
      <c r="C8323" s="10">
        <v>0.51495370370370375</v>
      </c>
      <c r="D8323">
        <v>2</v>
      </c>
      <c r="E8323">
        <v>5</v>
      </c>
      <c r="F8323" t="s">
        <v>15</v>
      </c>
      <c r="G8323">
        <v>25</v>
      </c>
      <c r="H8323">
        <v>2.2000000000000002</v>
      </c>
      <c r="I8323" t="s">
        <v>16</v>
      </c>
      <c r="J8323" t="s">
        <v>46</v>
      </c>
      <c r="K8323" t="s">
        <v>117</v>
      </c>
      <c r="L8323" t="s">
        <v>27</v>
      </c>
      <c r="M8323" t="s">
        <v>19</v>
      </c>
      <c r="N8323" t="s">
        <v>20</v>
      </c>
      <c r="O8323">
        <v>4.4000000000000004</v>
      </c>
      <c r="P8323">
        <v>12</v>
      </c>
    </row>
    <row r="8324" spans="1:16" x14ac:dyDescent="0.3">
      <c r="A8324">
        <v>16136</v>
      </c>
      <c r="B8324" s="1">
        <v>44955</v>
      </c>
      <c r="C8324" s="10">
        <v>0.51353009259259264</v>
      </c>
      <c r="D8324">
        <v>2</v>
      </c>
      <c r="E8324">
        <v>8</v>
      </c>
      <c r="F8324" t="s">
        <v>37</v>
      </c>
      <c r="G8324">
        <v>31</v>
      </c>
      <c r="H8324">
        <v>2.2000000000000002</v>
      </c>
      <c r="I8324" t="s">
        <v>16</v>
      </c>
      <c r="J8324" t="s">
        <v>17</v>
      </c>
      <c r="K8324" t="s">
        <v>70</v>
      </c>
      <c r="L8324" t="s">
        <v>27</v>
      </c>
      <c r="M8324" t="s">
        <v>19</v>
      </c>
      <c r="N8324" t="s">
        <v>20</v>
      </c>
      <c r="O8324">
        <v>4.4000000000000004</v>
      </c>
      <c r="P8324">
        <v>12</v>
      </c>
    </row>
    <row r="8325" spans="1:16" x14ac:dyDescent="0.3">
      <c r="A8325">
        <v>16135</v>
      </c>
      <c r="B8325" s="1">
        <v>44955</v>
      </c>
      <c r="C8325" s="10">
        <v>0.51224537037037032</v>
      </c>
      <c r="D8325">
        <v>1</v>
      </c>
      <c r="E8325">
        <v>5</v>
      </c>
      <c r="F8325" t="s">
        <v>15</v>
      </c>
      <c r="G8325">
        <v>78</v>
      </c>
      <c r="H8325">
        <v>4.5</v>
      </c>
      <c r="I8325" t="s">
        <v>28</v>
      </c>
      <c r="J8325" t="s">
        <v>29</v>
      </c>
      <c r="K8325" t="s">
        <v>118</v>
      </c>
      <c r="L8325" t="s">
        <v>31</v>
      </c>
      <c r="M8325" t="s">
        <v>19</v>
      </c>
      <c r="N8325" t="s">
        <v>20</v>
      </c>
      <c r="O8325">
        <v>4.5</v>
      </c>
      <c r="P8325">
        <v>12</v>
      </c>
    </row>
    <row r="8326" spans="1:16" x14ac:dyDescent="0.3">
      <c r="A8326">
        <v>16134</v>
      </c>
      <c r="B8326" s="1">
        <v>44955</v>
      </c>
      <c r="C8326" s="10">
        <v>0.51224537037037032</v>
      </c>
      <c r="D8326">
        <v>1</v>
      </c>
      <c r="E8326">
        <v>5</v>
      </c>
      <c r="F8326" t="s">
        <v>15</v>
      </c>
      <c r="G8326">
        <v>38</v>
      </c>
      <c r="H8326">
        <v>3.75</v>
      </c>
      <c r="I8326" t="s">
        <v>16</v>
      </c>
      <c r="J8326" t="s">
        <v>32</v>
      </c>
      <c r="K8326" t="s">
        <v>45</v>
      </c>
      <c r="L8326" t="s">
        <v>31</v>
      </c>
      <c r="M8326" t="s">
        <v>19</v>
      </c>
      <c r="N8326" t="s">
        <v>20</v>
      </c>
      <c r="O8326">
        <v>3.75</v>
      </c>
      <c r="P8326">
        <v>12</v>
      </c>
    </row>
    <row r="8327" spans="1:16" x14ac:dyDescent="0.3">
      <c r="A8327">
        <v>16133</v>
      </c>
      <c r="B8327" s="1">
        <v>44955</v>
      </c>
      <c r="C8327" s="10">
        <v>0.5108449074074074</v>
      </c>
      <c r="D8327">
        <v>1</v>
      </c>
      <c r="E8327">
        <v>8</v>
      </c>
      <c r="F8327" t="s">
        <v>37</v>
      </c>
      <c r="G8327">
        <v>71</v>
      </c>
      <c r="H8327">
        <v>3.75</v>
      </c>
      <c r="I8327" t="s">
        <v>28</v>
      </c>
      <c r="J8327" t="s">
        <v>43</v>
      </c>
      <c r="K8327" t="s">
        <v>44</v>
      </c>
      <c r="L8327" t="s">
        <v>31</v>
      </c>
      <c r="M8327" t="s">
        <v>19</v>
      </c>
      <c r="N8327" t="s">
        <v>20</v>
      </c>
      <c r="O8327">
        <v>3.75</v>
      </c>
      <c r="P8327">
        <v>12</v>
      </c>
    </row>
    <row r="8328" spans="1:16" x14ac:dyDescent="0.3">
      <c r="A8328">
        <v>16132</v>
      </c>
      <c r="B8328" s="1">
        <v>44955</v>
      </c>
      <c r="C8328" s="10">
        <v>0.5108449074074074</v>
      </c>
      <c r="D8328">
        <v>1</v>
      </c>
      <c r="E8328">
        <v>8</v>
      </c>
      <c r="F8328" t="s">
        <v>37</v>
      </c>
      <c r="G8328">
        <v>49</v>
      </c>
      <c r="H8328">
        <v>3</v>
      </c>
      <c r="I8328" t="s">
        <v>21</v>
      </c>
      <c r="J8328" t="s">
        <v>33</v>
      </c>
      <c r="K8328" t="s">
        <v>99</v>
      </c>
      <c r="L8328" t="s">
        <v>23</v>
      </c>
      <c r="M8328" t="s">
        <v>19</v>
      </c>
      <c r="N8328" t="s">
        <v>20</v>
      </c>
      <c r="O8328">
        <v>3</v>
      </c>
      <c r="P8328">
        <v>12</v>
      </c>
    </row>
    <row r="8329" spans="1:16" x14ac:dyDescent="0.3">
      <c r="A8329">
        <v>16131</v>
      </c>
      <c r="B8329" s="1">
        <v>44955</v>
      </c>
      <c r="C8329" s="10">
        <v>0.51050925925925927</v>
      </c>
      <c r="D8329">
        <v>2</v>
      </c>
      <c r="E8329">
        <v>3</v>
      </c>
      <c r="F8329" t="s">
        <v>53</v>
      </c>
      <c r="G8329">
        <v>56</v>
      </c>
      <c r="H8329">
        <v>2.5499999999999998</v>
      </c>
      <c r="I8329" t="s">
        <v>21</v>
      </c>
      <c r="J8329" t="s">
        <v>22</v>
      </c>
      <c r="K8329" t="s">
        <v>96</v>
      </c>
      <c r="L8329" t="s">
        <v>18</v>
      </c>
      <c r="M8329" t="s">
        <v>19</v>
      </c>
      <c r="N8329" t="s">
        <v>20</v>
      </c>
      <c r="O8329">
        <v>5.0999999999999996</v>
      </c>
      <c r="P8329">
        <v>12</v>
      </c>
    </row>
    <row r="8330" spans="1:16" x14ac:dyDescent="0.3">
      <c r="A8330">
        <v>16130</v>
      </c>
      <c r="B8330" s="1">
        <v>44955</v>
      </c>
      <c r="C8330" s="10">
        <v>0.50980324074074079</v>
      </c>
      <c r="D8330">
        <v>1</v>
      </c>
      <c r="E8330">
        <v>8</v>
      </c>
      <c r="F8330" t="s">
        <v>37</v>
      </c>
      <c r="G8330">
        <v>59</v>
      </c>
      <c r="H8330">
        <v>4.5</v>
      </c>
      <c r="I8330" t="s">
        <v>24</v>
      </c>
      <c r="J8330" t="s">
        <v>25</v>
      </c>
      <c r="K8330" t="s">
        <v>77</v>
      </c>
      <c r="L8330" t="s">
        <v>23</v>
      </c>
      <c r="M8330" t="s">
        <v>19</v>
      </c>
      <c r="N8330" t="s">
        <v>20</v>
      </c>
      <c r="O8330">
        <v>4.5</v>
      </c>
      <c r="P8330">
        <v>12</v>
      </c>
    </row>
    <row r="8331" spans="1:16" x14ac:dyDescent="0.3">
      <c r="A8331">
        <v>16129</v>
      </c>
      <c r="B8331" s="1">
        <v>44955</v>
      </c>
      <c r="C8331" s="10">
        <v>0.50864583333333335</v>
      </c>
      <c r="D8331">
        <v>2</v>
      </c>
      <c r="E8331">
        <v>5</v>
      </c>
      <c r="F8331" t="s">
        <v>15</v>
      </c>
      <c r="G8331">
        <v>61</v>
      </c>
      <c r="H8331">
        <v>4.75</v>
      </c>
      <c r="I8331" t="s">
        <v>24</v>
      </c>
      <c r="J8331" t="s">
        <v>25</v>
      </c>
      <c r="K8331" t="s">
        <v>92</v>
      </c>
      <c r="L8331" t="s">
        <v>23</v>
      </c>
      <c r="M8331" t="s">
        <v>19</v>
      </c>
      <c r="N8331" t="s">
        <v>20</v>
      </c>
      <c r="O8331">
        <v>9.5</v>
      </c>
      <c r="P8331">
        <v>12</v>
      </c>
    </row>
    <row r="8332" spans="1:16" x14ac:dyDescent="0.3">
      <c r="A8332">
        <v>16128</v>
      </c>
      <c r="B8332" s="1">
        <v>44955</v>
      </c>
      <c r="C8332" s="10">
        <v>0.50799768518518518</v>
      </c>
      <c r="D8332">
        <v>2</v>
      </c>
      <c r="E8332">
        <v>3</v>
      </c>
      <c r="F8332" t="s">
        <v>53</v>
      </c>
      <c r="G8332">
        <v>57</v>
      </c>
      <c r="H8332">
        <v>3.1</v>
      </c>
      <c r="I8332" t="s">
        <v>21</v>
      </c>
      <c r="J8332" t="s">
        <v>22</v>
      </c>
      <c r="K8332" t="s">
        <v>96</v>
      </c>
      <c r="L8332" t="s">
        <v>23</v>
      </c>
      <c r="M8332" t="s">
        <v>19</v>
      </c>
      <c r="N8332" t="s">
        <v>20</v>
      </c>
      <c r="O8332">
        <v>6.2</v>
      </c>
      <c r="P8332">
        <v>12</v>
      </c>
    </row>
    <row r="8333" spans="1:16" x14ac:dyDescent="0.3">
      <c r="A8333">
        <v>16127</v>
      </c>
      <c r="B8333" s="1">
        <v>44955</v>
      </c>
      <c r="C8333" s="10">
        <v>0.50670138888888894</v>
      </c>
      <c r="D8333">
        <v>1</v>
      </c>
      <c r="E8333">
        <v>3</v>
      </c>
      <c r="F8333" t="s">
        <v>53</v>
      </c>
      <c r="G8333">
        <v>50</v>
      </c>
      <c r="H8333">
        <v>2.5</v>
      </c>
      <c r="I8333" t="s">
        <v>21</v>
      </c>
      <c r="J8333" t="s">
        <v>33</v>
      </c>
      <c r="K8333" t="s">
        <v>106</v>
      </c>
      <c r="L8333" t="s">
        <v>18</v>
      </c>
      <c r="M8333" t="s">
        <v>19</v>
      </c>
      <c r="N8333" t="s">
        <v>20</v>
      </c>
      <c r="O8333">
        <v>2.5</v>
      </c>
      <c r="P8333">
        <v>12</v>
      </c>
    </row>
    <row r="8334" spans="1:16" x14ac:dyDescent="0.3">
      <c r="A8334">
        <v>16126</v>
      </c>
      <c r="B8334" s="1">
        <v>44955</v>
      </c>
      <c r="C8334" s="10">
        <v>0.50670138888888894</v>
      </c>
      <c r="D8334">
        <v>1</v>
      </c>
      <c r="E8334">
        <v>3</v>
      </c>
      <c r="F8334" t="s">
        <v>53</v>
      </c>
      <c r="G8334">
        <v>30</v>
      </c>
      <c r="H8334">
        <v>3</v>
      </c>
      <c r="I8334" t="s">
        <v>16</v>
      </c>
      <c r="J8334" t="s">
        <v>17</v>
      </c>
      <c r="K8334" t="s">
        <v>101</v>
      </c>
      <c r="L8334" t="s">
        <v>23</v>
      </c>
      <c r="M8334" t="s">
        <v>19</v>
      </c>
      <c r="N8334" t="s">
        <v>20</v>
      </c>
      <c r="O8334">
        <v>3</v>
      </c>
      <c r="P8334">
        <v>12</v>
      </c>
    </row>
    <row r="8335" spans="1:16" x14ac:dyDescent="0.3">
      <c r="A8335">
        <v>16125</v>
      </c>
      <c r="B8335" s="1">
        <v>44955</v>
      </c>
      <c r="C8335" s="10">
        <v>0.50627314814814817</v>
      </c>
      <c r="D8335">
        <v>1</v>
      </c>
      <c r="E8335">
        <v>3</v>
      </c>
      <c r="F8335" t="s">
        <v>53</v>
      </c>
      <c r="G8335">
        <v>69</v>
      </c>
      <c r="H8335">
        <v>3.25</v>
      </c>
      <c r="I8335" t="s">
        <v>28</v>
      </c>
      <c r="J8335" t="s">
        <v>39</v>
      </c>
      <c r="K8335" t="s">
        <v>40</v>
      </c>
      <c r="L8335" t="s">
        <v>31</v>
      </c>
      <c r="M8335" t="s">
        <v>19</v>
      </c>
      <c r="N8335" t="s">
        <v>20</v>
      </c>
      <c r="O8335">
        <v>3.25</v>
      </c>
      <c r="P8335">
        <v>12</v>
      </c>
    </row>
    <row r="8336" spans="1:16" x14ac:dyDescent="0.3">
      <c r="A8336">
        <v>16124</v>
      </c>
      <c r="B8336" s="1">
        <v>44955</v>
      </c>
      <c r="C8336" s="10">
        <v>0.50627314814814817</v>
      </c>
      <c r="D8336">
        <v>1</v>
      </c>
      <c r="E8336">
        <v>3</v>
      </c>
      <c r="F8336" t="s">
        <v>53</v>
      </c>
      <c r="G8336">
        <v>29</v>
      </c>
      <c r="H8336">
        <v>2.5</v>
      </c>
      <c r="I8336" t="s">
        <v>16</v>
      </c>
      <c r="J8336" t="s">
        <v>17</v>
      </c>
      <c r="K8336" t="s">
        <v>101</v>
      </c>
      <c r="L8336" t="s">
        <v>18</v>
      </c>
      <c r="M8336" t="s">
        <v>19</v>
      </c>
      <c r="N8336" t="s">
        <v>20</v>
      </c>
      <c r="O8336">
        <v>2.5</v>
      </c>
      <c r="P8336">
        <v>12</v>
      </c>
    </row>
    <row r="8337" spans="1:16" x14ac:dyDescent="0.3">
      <c r="A8337">
        <v>16123</v>
      </c>
      <c r="B8337" s="1">
        <v>44955</v>
      </c>
      <c r="C8337" s="10">
        <v>0.50509259259259254</v>
      </c>
      <c r="D8337">
        <v>2</v>
      </c>
      <c r="E8337">
        <v>5</v>
      </c>
      <c r="F8337" t="s">
        <v>15</v>
      </c>
      <c r="G8337">
        <v>41</v>
      </c>
      <c r="H8337">
        <v>4.25</v>
      </c>
      <c r="I8337" t="s">
        <v>16</v>
      </c>
      <c r="J8337" t="s">
        <v>32</v>
      </c>
      <c r="K8337" t="s">
        <v>41</v>
      </c>
      <c r="L8337" t="s">
        <v>23</v>
      </c>
      <c r="M8337" t="s">
        <v>19</v>
      </c>
      <c r="N8337" t="s">
        <v>20</v>
      </c>
      <c r="O8337">
        <v>8.5</v>
      </c>
      <c r="P8337">
        <v>12</v>
      </c>
    </row>
    <row r="8338" spans="1:16" x14ac:dyDescent="0.3">
      <c r="A8338">
        <v>16122</v>
      </c>
      <c r="B8338" s="1">
        <v>44955</v>
      </c>
      <c r="C8338" s="10">
        <v>0.5046180555555555</v>
      </c>
      <c r="D8338">
        <v>1</v>
      </c>
      <c r="E8338">
        <v>5</v>
      </c>
      <c r="F8338" t="s">
        <v>15</v>
      </c>
      <c r="G8338">
        <v>31</v>
      </c>
      <c r="H8338">
        <v>2.2000000000000002</v>
      </c>
      <c r="I8338" t="s">
        <v>16</v>
      </c>
      <c r="J8338" t="s">
        <v>17</v>
      </c>
      <c r="K8338" t="s">
        <v>70</v>
      </c>
      <c r="L8338" t="s">
        <v>27</v>
      </c>
      <c r="M8338" t="s">
        <v>19</v>
      </c>
      <c r="N8338" t="s">
        <v>20</v>
      </c>
      <c r="O8338">
        <v>2.2000000000000002</v>
      </c>
      <c r="P8338">
        <v>12</v>
      </c>
    </row>
    <row r="8339" spans="1:16" x14ac:dyDescent="0.3">
      <c r="A8339">
        <v>16121</v>
      </c>
      <c r="B8339" s="1">
        <v>44955</v>
      </c>
      <c r="C8339" s="10">
        <v>0.50006944444444446</v>
      </c>
      <c r="D8339">
        <v>2</v>
      </c>
      <c r="E8339">
        <v>3</v>
      </c>
      <c r="F8339" t="s">
        <v>53</v>
      </c>
      <c r="G8339">
        <v>42</v>
      </c>
      <c r="H8339">
        <v>2.5</v>
      </c>
      <c r="I8339" t="s">
        <v>21</v>
      </c>
      <c r="J8339" t="s">
        <v>38</v>
      </c>
      <c r="K8339" t="s">
        <v>100</v>
      </c>
      <c r="L8339" t="s">
        <v>18</v>
      </c>
      <c r="M8339" t="s">
        <v>19</v>
      </c>
      <c r="N8339" t="s">
        <v>20</v>
      </c>
      <c r="O8339">
        <v>5</v>
      </c>
      <c r="P8339">
        <v>12</v>
      </c>
    </row>
    <row r="8340" spans="1:16" x14ac:dyDescent="0.3">
      <c r="A8340">
        <v>15683</v>
      </c>
      <c r="B8340" s="1">
        <v>44954</v>
      </c>
      <c r="C8340" s="10">
        <v>0.54118055555555555</v>
      </c>
      <c r="D8340">
        <v>2</v>
      </c>
      <c r="E8340">
        <v>8</v>
      </c>
      <c r="F8340" t="s">
        <v>37</v>
      </c>
      <c r="G8340">
        <v>56</v>
      </c>
      <c r="H8340">
        <v>2.5499999999999998</v>
      </c>
      <c r="I8340" t="s">
        <v>21</v>
      </c>
      <c r="J8340" t="s">
        <v>22</v>
      </c>
      <c r="K8340" t="s">
        <v>96</v>
      </c>
      <c r="L8340" t="s">
        <v>18</v>
      </c>
      <c r="M8340" t="s">
        <v>19</v>
      </c>
      <c r="N8340" t="s">
        <v>60</v>
      </c>
      <c r="O8340">
        <v>5.0999999999999996</v>
      </c>
      <c r="P8340">
        <v>12</v>
      </c>
    </row>
    <row r="8341" spans="1:16" x14ac:dyDescent="0.3">
      <c r="A8341">
        <v>15682</v>
      </c>
      <c r="B8341" s="1">
        <v>44954</v>
      </c>
      <c r="C8341" s="10">
        <v>0.54031249999999997</v>
      </c>
      <c r="D8341">
        <v>2</v>
      </c>
      <c r="E8341">
        <v>3</v>
      </c>
      <c r="F8341" t="s">
        <v>53</v>
      </c>
      <c r="G8341">
        <v>33</v>
      </c>
      <c r="H8341">
        <v>3.5</v>
      </c>
      <c r="I8341" t="s">
        <v>16</v>
      </c>
      <c r="J8341" t="s">
        <v>17</v>
      </c>
      <c r="K8341" t="s">
        <v>70</v>
      </c>
      <c r="L8341" t="s">
        <v>23</v>
      </c>
      <c r="M8341" t="s">
        <v>19</v>
      </c>
      <c r="N8341" t="s">
        <v>60</v>
      </c>
      <c r="O8341">
        <v>7</v>
      </c>
      <c r="P8341">
        <v>12</v>
      </c>
    </row>
    <row r="8342" spans="1:16" x14ac:dyDescent="0.3">
      <c r="A8342">
        <v>15681</v>
      </c>
      <c r="B8342" s="1">
        <v>44954</v>
      </c>
      <c r="C8342" s="10">
        <v>0.54021990740740744</v>
      </c>
      <c r="D8342">
        <v>2</v>
      </c>
      <c r="E8342">
        <v>3</v>
      </c>
      <c r="F8342" t="s">
        <v>53</v>
      </c>
      <c r="G8342">
        <v>41</v>
      </c>
      <c r="H8342">
        <v>4.25</v>
      </c>
      <c r="I8342" t="s">
        <v>16</v>
      </c>
      <c r="J8342" t="s">
        <v>32</v>
      </c>
      <c r="K8342" t="s">
        <v>41</v>
      </c>
      <c r="L8342" t="s">
        <v>23</v>
      </c>
      <c r="M8342" t="s">
        <v>19</v>
      </c>
      <c r="N8342" t="s">
        <v>60</v>
      </c>
      <c r="O8342">
        <v>8.5</v>
      </c>
      <c r="P8342">
        <v>12</v>
      </c>
    </row>
    <row r="8343" spans="1:16" x14ac:dyDescent="0.3">
      <c r="A8343">
        <v>15680</v>
      </c>
      <c r="B8343" s="1">
        <v>44954</v>
      </c>
      <c r="C8343" s="10">
        <v>0.53915509259259264</v>
      </c>
      <c r="D8343">
        <v>2</v>
      </c>
      <c r="E8343">
        <v>5</v>
      </c>
      <c r="F8343" t="s">
        <v>15</v>
      </c>
      <c r="G8343">
        <v>32</v>
      </c>
      <c r="H8343">
        <v>3</v>
      </c>
      <c r="I8343" t="s">
        <v>16</v>
      </c>
      <c r="J8343" t="s">
        <v>17</v>
      </c>
      <c r="K8343" t="s">
        <v>70</v>
      </c>
      <c r="L8343" t="s">
        <v>18</v>
      </c>
      <c r="M8343" t="s">
        <v>19</v>
      </c>
      <c r="N8343" t="s">
        <v>60</v>
      </c>
      <c r="O8343">
        <v>6</v>
      </c>
      <c r="P8343">
        <v>12</v>
      </c>
    </row>
    <row r="8344" spans="1:16" x14ac:dyDescent="0.3">
      <c r="A8344">
        <v>15679</v>
      </c>
      <c r="B8344" s="1">
        <v>44954</v>
      </c>
      <c r="C8344" s="10">
        <v>0.53873842592592591</v>
      </c>
      <c r="D8344">
        <v>2</v>
      </c>
      <c r="E8344">
        <v>5</v>
      </c>
      <c r="F8344" t="s">
        <v>15</v>
      </c>
      <c r="G8344">
        <v>87</v>
      </c>
      <c r="H8344">
        <v>3</v>
      </c>
      <c r="I8344" t="s">
        <v>16</v>
      </c>
      <c r="J8344" t="s">
        <v>32</v>
      </c>
      <c r="K8344" t="s">
        <v>34</v>
      </c>
      <c r="L8344" t="s">
        <v>31</v>
      </c>
      <c r="M8344" t="s">
        <v>19</v>
      </c>
      <c r="N8344" t="s">
        <v>60</v>
      </c>
      <c r="O8344">
        <v>6</v>
      </c>
      <c r="P8344">
        <v>12</v>
      </c>
    </row>
    <row r="8345" spans="1:16" x14ac:dyDescent="0.3">
      <c r="A8345">
        <v>15678</v>
      </c>
      <c r="B8345" s="1">
        <v>44954</v>
      </c>
      <c r="C8345" s="10">
        <v>0.53399305555555554</v>
      </c>
      <c r="D8345">
        <v>2</v>
      </c>
      <c r="E8345">
        <v>8</v>
      </c>
      <c r="F8345" t="s">
        <v>37</v>
      </c>
      <c r="G8345">
        <v>37</v>
      </c>
      <c r="H8345">
        <v>3</v>
      </c>
      <c r="I8345" t="s">
        <v>16</v>
      </c>
      <c r="J8345" t="s">
        <v>32</v>
      </c>
      <c r="K8345" t="s">
        <v>49</v>
      </c>
      <c r="L8345" t="s">
        <v>31</v>
      </c>
      <c r="M8345" t="s">
        <v>19</v>
      </c>
      <c r="N8345" t="s">
        <v>60</v>
      </c>
      <c r="O8345">
        <v>6</v>
      </c>
      <c r="P8345">
        <v>12</v>
      </c>
    </row>
    <row r="8346" spans="1:16" x14ac:dyDescent="0.3">
      <c r="A8346">
        <v>15677</v>
      </c>
      <c r="B8346" s="1">
        <v>44954</v>
      </c>
      <c r="C8346" s="10">
        <v>0.52651620370370367</v>
      </c>
      <c r="D8346">
        <v>2</v>
      </c>
      <c r="E8346">
        <v>3</v>
      </c>
      <c r="F8346" t="s">
        <v>53</v>
      </c>
      <c r="G8346">
        <v>27</v>
      </c>
      <c r="H8346">
        <v>3.5</v>
      </c>
      <c r="I8346" t="s">
        <v>16</v>
      </c>
      <c r="J8346" t="s">
        <v>46</v>
      </c>
      <c r="K8346" t="s">
        <v>117</v>
      </c>
      <c r="L8346" t="s">
        <v>23</v>
      </c>
      <c r="M8346" t="s">
        <v>19</v>
      </c>
      <c r="N8346" t="s">
        <v>60</v>
      </c>
      <c r="O8346">
        <v>7</v>
      </c>
      <c r="P8346">
        <v>12</v>
      </c>
    </row>
    <row r="8347" spans="1:16" x14ac:dyDescent="0.3">
      <c r="A8347">
        <v>15676</v>
      </c>
      <c r="B8347" s="1">
        <v>44954</v>
      </c>
      <c r="C8347" s="10">
        <v>0.52633101851851849</v>
      </c>
      <c r="D8347">
        <v>2</v>
      </c>
      <c r="E8347">
        <v>3</v>
      </c>
      <c r="F8347" t="s">
        <v>53</v>
      </c>
      <c r="G8347">
        <v>46</v>
      </c>
      <c r="H8347">
        <v>2.5</v>
      </c>
      <c r="I8347" t="s">
        <v>21</v>
      </c>
      <c r="J8347" t="s">
        <v>35</v>
      </c>
      <c r="K8347" t="s">
        <v>88</v>
      </c>
      <c r="L8347" t="s">
        <v>18</v>
      </c>
      <c r="M8347" t="s">
        <v>19</v>
      </c>
      <c r="N8347" t="s">
        <v>60</v>
      </c>
      <c r="O8347">
        <v>5</v>
      </c>
      <c r="P8347">
        <v>12</v>
      </c>
    </row>
    <row r="8348" spans="1:16" x14ac:dyDescent="0.3">
      <c r="A8348">
        <v>15675</v>
      </c>
      <c r="B8348" s="1">
        <v>44954</v>
      </c>
      <c r="C8348" s="10">
        <v>0.52560185185185182</v>
      </c>
      <c r="D8348">
        <v>1</v>
      </c>
      <c r="E8348">
        <v>5</v>
      </c>
      <c r="F8348" t="s">
        <v>15</v>
      </c>
      <c r="G8348">
        <v>48</v>
      </c>
      <c r="H8348">
        <v>2.5</v>
      </c>
      <c r="I8348" t="s">
        <v>21</v>
      </c>
      <c r="J8348" t="s">
        <v>33</v>
      </c>
      <c r="K8348" t="s">
        <v>99</v>
      </c>
      <c r="L8348" t="s">
        <v>18</v>
      </c>
      <c r="M8348" t="s">
        <v>19</v>
      </c>
      <c r="N8348" t="s">
        <v>60</v>
      </c>
      <c r="O8348">
        <v>2.5</v>
      </c>
      <c r="P8348">
        <v>12</v>
      </c>
    </row>
    <row r="8349" spans="1:16" x14ac:dyDescent="0.3">
      <c r="A8349">
        <v>15674</v>
      </c>
      <c r="B8349" s="1">
        <v>44954</v>
      </c>
      <c r="C8349" s="10">
        <v>0.52478009259259262</v>
      </c>
      <c r="D8349">
        <v>1</v>
      </c>
      <c r="E8349">
        <v>3</v>
      </c>
      <c r="F8349" t="s">
        <v>53</v>
      </c>
      <c r="G8349">
        <v>33</v>
      </c>
      <c r="H8349">
        <v>3.5</v>
      </c>
      <c r="I8349" t="s">
        <v>16</v>
      </c>
      <c r="J8349" t="s">
        <v>17</v>
      </c>
      <c r="K8349" t="s">
        <v>70</v>
      </c>
      <c r="L8349" t="s">
        <v>23</v>
      </c>
      <c r="M8349" t="s">
        <v>19</v>
      </c>
      <c r="N8349" t="s">
        <v>60</v>
      </c>
      <c r="O8349">
        <v>3.5</v>
      </c>
      <c r="P8349">
        <v>12</v>
      </c>
    </row>
    <row r="8350" spans="1:16" x14ac:dyDescent="0.3">
      <c r="A8350">
        <v>15673</v>
      </c>
      <c r="B8350" s="1">
        <v>44954</v>
      </c>
      <c r="C8350" s="10">
        <v>0.52392361111111108</v>
      </c>
      <c r="D8350">
        <v>1</v>
      </c>
      <c r="E8350">
        <v>3</v>
      </c>
      <c r="F8350" t="s">
        <v>53</v>
      </c>
      <c r="G8350">
        <v>38</v>
      </c>
      <c r="H8350">
        <v>3.75</v>
      </c>
      <c r="I8350" t="s">
        <v>16</v>
      </c>
      <c r="J8350" t="s">
        <v>32</v>
      </c>
      <c r="K8350" t="s">
        <v>45</v>
      </c>
      <c r="L8350" t="s">
        <v>31</v>
      </c>
      <c r="M8350" t="s">
        <v>19</v>
      </c>
      <c r="N8350" t="s">
        <v>60</v>
      </c>
      <c r="O8350">
        <v>3.75</v>
      </c>
      <c r="P8350">
        <v>12</v>
      </c>
    </row>
    <row r="8351" spans="1:16" x14ac:dyDescent="0.3">
      <c r="A8351">
        <v>15672</v>
      </c>
      <c r="B8351" s="1">
        <v>44954</v>
      </c>
      <c r="C8351" s="10">
        <v>0.52355324074074072</v>
      </c>
      <c r="D8351">
        <v>1</v>
      </c>
      <c r="E8351">
        <v>5</v>
      </c>
      <c r="F8351" t="s">
        <v>15</v>
      </c>
      <c r="G8351">
        <v>35</v>
      </c>
      <c r="H8351">
        <v>3.1</v>
      </c>
      <c r="I8351" t="s">
        <v>16</v>
      </c>
      <c r="J8351" t="s">
        <v>47</v>
      </c>
      <c r="K8351" t="s">
        <v>119</v>
      </c>
      <c r="L8351" t="s">
        <v>18</v>
      </c>
      <c r="M8351" t="s">
        <v>19</v>
      </c>
      <c r="N8351" t="s">
        <v>60</v>
      </c>
      <c r="O8351">
        <v>3.1</v>
      </c>
      <c r="P8351">
        <v>12</v>
      </c>
    </row>
    <row r="8352" spans="1:16" x14ac:dyDescent="0.3">
      <c r="A8352">
        <v>15671</v>
      </c>
      <c r="B8352" s="1">
        <v>44954</v>
      </c>
      <c r="C8352" s="10">
        <v>0.52295138888888892</v>
      </c>
      <c r="D8352">
        <v>2</v>
      </c>
      <c r="E8352">
        <v>3</v>
      </c>
      <c r="F8352" t="s">
        <v>53</v>
      </c>
      <c r="G8352">
        <v>29</v>
      </c>
      <c r="H8352">
        <v>2.5</v>
      </c>
      <c r="I8352" t="s">
        <v>16</v>
      </c>
      <c r="J8352" t="s">
        <v>17</v>
      </c>
      <c r="K8352" t="s">
        <v>101</v>
      </c>
      <c r="L8352" t="s">
        <v>18</v>
      </c>
      <c r="M8352" t="s">
        <v>19</v>
      </c>
      <c r="N8352" t="s">
        <v>60</v>
      </c>
      <c r="O8352">
        <v>5</v>
      </c>
      <c r="P8352">
        <v>12</v>
      </c>
    </row>
    <row r="8353" spans="1:16" x14ac:dyDescent="0.3">
      <c r="A8353">
        <v>15670</v>
      </c>
      <c r="B8353" s="1">
        <v>44954</v>
      </c>
      <c r="C8353" s="10">
        <v>0.52223379629629629</v>
      </c>
      <c r="D8353">
        <v>1</v>
      </c>
      <c r="E8353">
        <v>3</v>
      </c>
      <c r="F8353" t="s">
        <v>53</v>
      </c>
      <c r="G8353">
        <v>76</v>
      </c>
      <c r="H8353">
        <v>3.5</v>
      </c>
      <c r="I8353" t="s">
        <v>28</v>
      </c>
      <c r="J8353" t="s">
        <v>39</v>
      </c>
      <c r="K8353" t="s">
        <v>42</v>
      </c>
      <c r="L8353" t="s">
        <v>31</v>
      </c>
      <c r="M8353" t="s">
        <v>19</v>
      </c>
      <c r="N8353" t="s">
        <v>60</v>
      </c>
      <c r="O8353">
        <v>3.5</v>
      </c>
      <c r="P8353">
        <v>12</v>
      </c>
    </row>
    <row r="8354" spans="1:16" x14ac:dyDescent="0.3">
      <c r="A8354">
        <v>15669</v>
      </c>
      <c r="B8354" s="1">
        <v>44954</v>
      </c>
      <c r="C8354" s="10">
        <v>0.52223379629629629</v>
      </c>
      <c r="D8354">
        <v>1</v>
      </c>
      <c r="E8354">
        <v>3</v>
      </c>
      <c r="F8354" t="s">
        <v>53</v>
      </c>
      <c r="G8354">
        <v>60</v>
      </c>
      <c r="H8354">
        <v>3.75</v>
      </c>
      <c r="I8354" t="s">
        <v>24</v>
      </c>
      <c r="J8354" t="s">
        <v>25</v>
      </c>
      <c r="K8354" t="s">
        <v>92</v>
      </c>
      <c r="L8354" t="s">
        <v>18</v>
      </c>
      <c r="M8354" t="s">
        <v>19</v>
      </c>
      <c r="N8354" t="s">
        <v>60</v>
      </c>
      <c r="O8354">
        <v>3.75</v>
      </c>
      <c r="P8354">
        <v>12</v>
      </c>
    </row>
    <row r="8355" spans="1:16" x14ac:dyDescent="0.3">
      <c r="A8355">
        <v>15668</v>
      </c>
      <c r="B8355" s="1">
        <v>44954</v>
      </c>
      <c r="C8355" s="10">
        <v>0.5219907407407407</v>
      </c>
      <c r="D8355">
        <v>1</v>
      </c>
      <c r="E8355">
        <v>8</v>
      </c>
      <c r="F8355" t="s">
        <v>37</v>
      </c>
      <c r="G8355">
        <v>26</v>
      </c>
      <c r="H8355">
        <v>3</v>
      </c>
      <c r="I8355" t="s">
        <v>16</v>
      </c>
      <c r="J8355" t="s">
        <v>46</v>
      </c>
      <c r="K8355" t="s">
        <v>117</v>
      </c>
      <c r="L8355" t="s">
        <v>18</v>
      </c>
      <c r="M8355" t="s">
        <v>19</v>
      </c>
      <c r="N8355" t="s">
        <v>60</v>
      </c>
      <c r="O8355">
        <v>3</v>
      </c>
      <c r="P8355">
        <v>12</v>
      </c>
    </row>
    <row r="8356" spans="1:16" x14ac:dyDescent="0.3">
      <c r="A8356">
        <v>15667</v>
      </c>
      <c r="B8356" s="1">
        <v>44954</v>
      </c>
      <c r="C8356" s="10">
        <v>0.52164351851851853</v>
      </c>
      <c r="D8356">
        <v>1</v>
      </c>
      <c r="E8356">
        <v>5</v>
      </c>
      <c r="F8356" t="s">
        <v>15</v>
      </c>
      <c r="G8356">
        <v>23</v>
      </c>
      <c r="H8356">
        <v>2.5</v>
      </c>
      <c r="I8356" t="s">
        <v>16</v>
      </c>
      <c r="J8356" t="s">
        <v>26</v>
      </c>
      <c r="K8356" t="s">
        <v>103</v>
      </c>
      <c r="L8356" t="s">
        <v>18</v>
      </c>
      <c r="M8356" t="s">
        <v>19</v>
      </c>
      <c r="N8356" t="s">
        <v>60</v>
      </c>
      <c r="O8356">
        <v>2.5</v>
      </c>
      <c r="P8356">
        <v>12</v>
      </c>
    </row>
    <row r="8357" spans="1:16" x14ac:dyDescent="0.3">
      <c r="A8357">
        <v>15666</v>
      </c>
      <c r="B8357" s="1">
        <v>44954</v>
      </c>
      <c r="C8357" s="10">
        <v>0.51756944444444442</v>
      </c>
      <c r="D8357">
        <v>1</v>
      </c>
      <c r="E8357">
        <v>5</v>
      </c>
      <c r="F8357" t="s">
        <v>15</v>
      </c>
      <c r="G8357">
        <v>31</v>
      </c>
      <c r="H8357">
        <v>2.2000000000000002</v>
      </c>
      <c r="I8357" t="s">
        <v>16</v>
      </c>
      <c r="J8357" t="s">
        <v>17</v>
      </c>
      <c r="K8357" t="s">
        <v>70</v>
      </c>
      <c r="L8357" t="s">
        <v>27</v>
      </c>
      <c r="M8357" t="s">
        <v>19</v>
      </c>
      <c r="N8357" t="s">
        <v>60</v>
      </c>
      <c r="O8357">
        <v>2.2000000000000002</v>
      </c>
      <c r="P8357">
        <v>12</v>
      </c>
    </row>
    <row r="8358" spans="1:16" x14ac:dyDescent="0.3">
      <c r="A8358">
        <v>15665</v>
      </c>
      <c r="B8358" s="1">
        <v>44954</v>
      </c>
      <c r="C8358" s="10">
        <v>0.51511574074074074</v>
      </c>
      <c r="D8358">
        <v>2</v>
      </c>
      <c r="E8358">
        <v>5</v>
      </c>
      <c r="F8358" t="s">
        <v>15</v>
      </c>
      <c r="G8358">
        <v>72</v>
      </c>
      <c r="H8358">
        <v>2.65</v>
      </c>
      <c r="I8358" t="s">
        <v>28</v>
      </c>
      <c r="J8358" t="s">
        <v>29</v>
      </c>
      <c r="K8358" t="s">
        <v>50</v>
      </c>
      <c r="L8358" t="s">
        <v>31</v>
      </c>
      <c r="M8358" t="s">
        <v>19</v>
      </c>
      <c r="N8358" t="s">
        <v>60</v>
      </c>
      <c r="O8358">
        <v>5.3</v>
      </c>
      <c r="P8358">
        <v>12</v>
      </c>
    </row>
    <row r="8359" spans="1:16" x14ac:dyDescent="0.3">
      <c r="A8359">
        <v>15664</v>
      </c>
      <c r="B8359" s="1">
        <v>44954</v>
      </c>
      <c r="C8359" s="10">
        <v>0.51511574074074074</v>
      </c>
      <c r="D8359">
        <v>2</v>
      </c>
      <c r="E8359">
        <v>5</v>
      </c>
      <c r="F8359" t="s">
        <v>15</v>
      </c>
      <c r="G8359">
        <v>87</v>
      </c>
      <c r="H8359">
        <v>2.1</v>
      </c>
      <c r="I8359" t="s">
        <v>16</v>
      </c>
      <c r="J8359" t="s">
        <v>32</v>
      </c>
      <c r="K8359" t="s">
        <v>34</v>
      </c>
      <c r="L8359" t="s">
        <v>31</v>
      </c>
      <c r="M8359" t="s">
        <v>19</v>
      </c>
      <c r="N8359" t="s">
        <v>60</v>
      </c>
      <c r="O8359">
        <v>4.2</v>
      </c>
      <c r="P8359">
        <v>12</v>
      </c>
    </row>
    <row r="8360" spans="1:16" x14ac:dyDescent="0.3">
      <c r="A8360">
        <v>15663</v>
      </c>
      <c r="B8360" s="1">
        <v>44954</v>
      </c>
      <c r="C8360" s="10">
        <v>0.51423611111111112</v>
      </c>
      <c r="D8360">
        <v>2</v>
      </c>
      <c r="E8360">
        <v>8</v>
      </c>
      <c r="F8360" t="s">
        <v>37</v>
      </c>
      <c r="G8360">
        <v>33</v>
      </c>
      <c r="H8360">
        <v>3.5</v>
      </c>
      <c r="I8360" t="s">
        <v>16</v>
      </c>
      <c r="J8360" t="s">
        <v>17</v>
      </c>
      <c r="K8360" t="s">
        <v>70</v>
      </c>
      <c r="L8360" t="s">
        <v>23</v>
      </c>
      <c r="M8360" t="s">
        <v>19</v>
      </c>
      <c r="N8360" t="s">
        <v>60</v>
      </c>
      <c r="O8360">
        <v>7</v>
      </c>
      <c r="P8360">
        <v>12</v>
      </c>
    </row>
    <row r="8361" spans="1:16" x14ac:dyDescent="0.3">
      <c r="A8361">
        <v>15662</v>
      </c>
      <c r="B8361" s="1">
        <v>44954</v>
      </c>
      <c r="C8361" s="10">
        <v>0.51258101851851856</v>
      </c>
      <c r="D8361">
        <v>2</v>
      </c>
      <c r="E8361">
        <v>8</v>
      </c>
      <c r="F8361" t="s">
        <v>37</v>
      </c>
      <c r="G8361">
        <v>59</v>
      </c>
      <c r="H8361">
        <v>4.5</v>
      </c>
      <c r="I8361" t="s">
        <v>24</v>
      </c>
      <c r="J8361" t="s">
        <v>25</v>
      </c>
      <c r="K8361" t="s">
        <v>77</v>
      </c>
      <c r="L8361" t="s">
        <v>23</v>
      </c>
      <c r="M8361" t="s">
        <v>19</v>
      </c>
      <c r="N8361" t="s">
        <v>60</v>
      </c>
      <c r="O8361">
        <v>9</v>
      </c>
      <c r="P8361">
        <v>12</v>
      </c>
    </row>
    <row r="8362" spans="1:16" x14ac:dyDescent="0.3">
      <c r="A8362">
        <v>15661</v>
      </c>
      <c r="B8362" s="1">
        <v>44954</v>
      </c>
      <c r="C8362" s="10">
        <v>0.50990740740740736</v>
      </c>
      <c r="D8362">
        <v>2</v>
      </c>
      <c r="E8362">
        <v>8</v>
      </c>
      <c r="F8362" t="s">
        <v>37</v>
      </c>
      <c r="G8362">
        <v>57</v>
      </c>
      <c r="H8362">
        <v>3.1</v>
      </c>
      <c r="I8362" t="s">
        <v>21</v>
      </c>
      <c r="J8362" t="s">
        <v>22</v>
      </c>
      <c r="K8362" t="s">
        <v>96</v>
      </c>
      <c r="L8362" t="s">
        <v>23</v>
      </c>
      <c r="M8362" t="s">
        <v>19</v>
      </c>
      <c r="N8362" t="s">
        <v>60</v>
      </c>
      <c r="O8362">
        <v>6.2</v>
      </c>
      <c r="P8362">
        <v>12</v>
      </c>
    </row>
    <row r="8363" spans="1:16" x14ac:dyDescent="0.3">
      <c r="A8363">
        <v>15660</v>
      </c>
      <c r="B8363" s="1">
        <v>44954</v>
      </c>
      <c r="C8363" s="10">
        <v>0.50569444444444445</v>
      </c>
      <c r="D8363">
        <v>1</v>
      </c>
      <c r="E8363">
        <v>5</v>
      </c>
      <c r="F8363" t="s">
        <v>15</v>
      </c>
      <c r="G8363">
        <v>35</v>
      </c>
      <c r="H8363">
        <v>3.1</v>
      </c>
      <c r="I8363" t="s">
        <v>16</v>
      </c>
      <c r="J8363" t="s">
        <v>47</v>
      </c>
      <c r="K8363" t="s">
        <v>119</v>
      </c>
      <c r="L8363" t="s">
        <v>18</v>
      </c>
      <c r="M8363" t="s">
        <v>19</v>
      </c>
      <c r="N8363" t="s">
        <v>60</v>
      </c>
      <c r="O8363">
        <v>3.1</v>
      </c>
      <c r="P8363">
        <v>12</v>
      </c>
    </row>
    <row r="8364" spans="1:16" x14ac:dyDescent="0.3">
      <c r="A8364">
        <v>15659</v>
      </c>
      <c r="B8364" s="1">
        <v>44954</v>
      </c>
      <c r="C8364" s="10">
        <v>0.50446759259259255</v>
      </c>
      <c r="D8364">
        <v>1</v>
      </c>
      <c r="E8364">
        <v>3</v>
      </c>
      <c r="F8364" t="s">
        <v>53</v>
      </c>
      <c r="G8364">
        <v>44</v>
      </c>
      <c r="H8364">
        <v>2.5</v>
      </c>
      <c r="I8364" t="s">
        <v>21</v>
      </c>
      <c r="J8364" t="s">
        <v>38</v>
      </c>
      <c r="K8364" t="s">
        <v>66</v>
      </c>
      <c r="L8364" t="s">
        <v>18</v>
      </c>
      <c r="M8364" t="s">
        <v>19</v>
      </c>
      <c r="N8364" t="s">
        <v>60</v>
      </c>
      <c r="O8364">
        <v>2.5</v>
      </c>
      <c r="P8364">
        <v>12</v>
      </c>
    </row>
    <row r="8365" spans="1:16" x14ac:dyDescent="0.3">
      <c r="A8365">
        <v>15658</v>
      </c>
      <c r="B8365" s="1">
        <v>44954</v>
      </c>
      <c r="C8365" s="10">
        <v>0.50348379629629625</v>
      </c>
      <c r="D8365">
        <v>1</v>
      </c>
      <c r="E8365">
        <v>5</v>
      </c>
      <c r="F8365" t="s">
        <v>15</v>
      </c>
      <c r="G8365">
        <v>69</v>
      </c>
      <c r="H8365">
        <v>3.25</v>
      </c>
      <c r="I8365" t="s">
        <v>28</v>
      </c>
      <c r="J8365" t="s">
        <v>39</v>
      </c>
      <c r="K8365" t="s">
        <v>40</v>
      </c>
      <c r="L8365" t="s">
        <v>31</v>
      </c>
      <c r="M8365" t="s">
        <v>19</v>
      </c>
      <c r="N8365" t="s">
        <v>60</v>
      </c>
      <c r="O8365">
        <v>3.25</v>
      </c>
      <c r="P8365">
        <v>12</v>
      </c>
    </row>
    <row r="8366" spans="1:16" x14ac:dyDescent="0.3">
      <c r="A8366">
        <v>15657</v>
      </c>
      <c r="B8366" s="1">
        <v>44954</v>
      </c>
      <c r="C8366" s="10">
        <v>0.50348379629629625</v>
      </c>
      <c r="D8366">
        <v>1</v>
      </c>
      <c r="E8366">
        <v>5</v>
      </c>
      <c r="F8366" t="s">
        <v>15</v>
      </c>
      <c r="G8366">
        <v>35</v>
      </c>
      <c r="H8366">
        <v>3.1</v>
      </c>
      <c r="I8366" t="s">
        <v>16</v>
      </c>
      <c r="J8366" t="s">
        <v>47</v>
      </c>
      <c r="K8366" t="s">
        <v>119</v>
      </c>
      <c r="L8366" t="s">
        <v>18</v>
      </c>
      <c r="M8366" t="s">
        <v>19</v>
      </c>
      <c r="N8366" t="s">
        <v>60</v>
      </c>
      <c r="O8366">
        <v>3.1</v>
      </c>
      <c r="P8366">
        <v>12</v>
      </c>
    </row>
    <row r="8367" spans="1:16" x14ac:dyDescent="0.3">
      <c r="A8367">
        <v>15656</v>
      </c>
      <c r="B8367" s="1">
        <v>44954</v>
      </c>
      <c r="C8367" s="10">
        <v>0.50228009259259254</v>
      </c>
      <c r="D8367">
        <v>1</v>
      </c>
      <c r="E8367">
        <v>5</v>
      </c>
      <c r="F8367" t="s">
        <v>15</v>
      </c>
      <c r="G8367">
        <v>78</v>
      </c>
      <c r="H8367">
        <v>4.5</v>
      </c>
      <c r="I8367" t="s">
        <v>28</v>
      </c>
      <c r="J8367" t="s">
        <v>29</v>
      </c>
      <c r="K8367" t="s">
        <v>118</v>
      </c>
      <c r="L8367" t="s">
        <v>31</v>
      </c>
      <c r="M8367" t="s">
        <v>19</v>
      </c>
      <c r="N8367" t="s">
        <v>60</v>
      </c>
      <c r="O8367">
        <v>4.5</v>
      </c>
      <c r="P8367">
        <v>12</v>
      </c>
    </row>
    <row r="8368" spans="1:16" x14ac:dyDescent="0.3">
      <c r="A8368">
        <v>15655</v>
      </c>
      <c r="B8368" s="1">
        <v>44954</v>
      </c>
      <c r="C8368" s="10">
        <v>0.50228009259259254</v>
      </c>
      <c r="D8368">
        <v>2</v>
      </c>
      <c r="E8368">
        <v>5</v>
      </c>
      <c r="F8368" t="s">
        <v>15</v>
      </c>
      <c r="G8368">
        <v>33</v>
      </c>
      <c r="H8368">
        <v>3.5</v>
      </c>
      <c r="I8368" t="s">
        <v>16</v>
      </c>
      <c r="J8368" t="s">
        <v>17</v>
      </c>
      <c r="K8368" t="s">
        <v>70</v>
      </c>
      <c r="L8368" t="s">
        <v>23</v>
      </c>
      <c r="M8368" t="s">
        <v>19</v>
      </c>
      <c r="N8368" t="s">
        <v>60</v>
      </c>
      <c r="O8368">
        <v>7</v>
      </c>
      <c r="P8368">
        <v>12</v>
      </c>
    </row>
    <row r="8369" spans="1:16" x14ac:dyDescent="0.3">
      <c r="A8369">
        <v>15242</v>
      </c>
      <c r="B8369" s="1">
        <v>44953</v>
      </c>
      <c r="C8369" s="10">
        <v>0.53590277777777773</v>
      </c>
      <c r="D8369">
        <v>1</v>
      </c>
      <c r="E8369">
        <v>8</v>
      </c>
      <c r="F8369" t="s">
        <v>37</v>
      </c>
      <c r="G8369">
        <v>22</v>
      </c>
      <c r="H8369">
        <v>2</v>
      </c>
      <c r="I8369" t="s">
        <v>16</v>
      </c>
      <c r="J8369" t="s">
        <v>26</v>
      </c>
      <c r="K8369" t="s">
        <v>103</v>
      </c>
      <c r="L8369" t="s">
        <v>27</v>
      </c>
      <c r="M8369" t="s">
        <v>19</v>
      </c>
      <c r="N8369" t="s">
        <v>59</v>
      </c>
      <c r="O8369">
        <v>2</v>
      </c>
      <c r="P8369">
        <v>12</v>
      </c>
    </row>
    <row r="8370" spans="1:16" x14ac:dyDescent="0.3">
      <c r="A8370">
        <v>15241</v>
      </c>
      <c r="B8370" s="1">
        <v>44953</v>
      </c>
      <c r="C8370" s="10">
        <v>0.53498842592592588</v>
      </c>
      <c r="D8370">
        <v>1</v>
      </c>
      <c r="E8370">
        <v>8</v>
      </c>
      <c r="F8370" t="s">
        <v>37</v>
      </c>
      <c r="G8370">
        <v>59</v>
      </c>
      <c r="H8370">
        <v>4.5</v>
      </c>
      <c r="I8370" t="s">
        <v>24</v>
      </c>
      <c r="J8370" t="s">
        <v>25</v>
      </c>
      <c r="K8370" t="s">
        <v>77</v>
      </c>
      <c r="L8370" t="s">
        <v>23</v>
      </c>
      <c r="M8370" t="s">
        <v>19</v>
      </c>
      <c r="N8370" t="s">
        <v>59</v>
      </c>
      <c r="O8370">
        <v>4.5</v>
      </c>
      <c r="P8370">
        <v>12</v>
      </c>
    </row>
    <row r="8371" spans="1:16" x14ac:dyDescent="0.3">
      <c r="A8371">
        <v>15240</v>
      </c>
      <c r="B8371" s="1">
        <v>44953</v>
      </c>
      <c r="C8371" s="10">
        <v>0.52909722222222222</v>
      </c>
      <c r="D8371">
        <v>1</v>
      </c>
      <c r="E8371">
        <v>3</v>
      </c>
      <c r="F8371" t="s">
        <v>53</v>
      </c>
      <c r="G8371">
        <v>52</v>
      </c>
      <c r="H8371">
        <v>2.5</v>
      </c>
      <c r="I8371" t="s">
        <v>21</v>
      </c>
      <c r="J8371" t="s">
        <v>22</v>
      </c>
      <c r="K8371" t="s">
        <v>89</v>
      </c>
      <c r="L8371" t="s">
        <v>18</v>
      </c>
      <c r="M8371" t="s">
        <v>19</v>
      </c>
      <c r="N8371" t="s">
        <v>59</v>
      </c>
      <c r="O8371">
        <v>2.5</v>
      </c>
      <c r="P8371">
        <v>12</v>
      </c>
    </row>
    <row r="8372" spans="1:16" x14ac:dyDescent="0.3">
      <c r="A8372">
        <v>15239</v>
      </c>
      <c r="B8372" s="1">
        <v>44953</v>
      </c>
      <c r="C8372" s="10">
        <v>0.52848379629629627</v>
      </c>
      <c r="D8372">
        <v>1</v>
      </c>
      <c r="E8372">
        <v>5</v>
      </c>
      <c r="F8372" t="s">
        <v>15</v>
      </c>
      <c r="G8372">
        <v>82</v>
      </c>
      <c r="H8372">
        <v>12</v>
      </c>
      <c r="I8372" t="s">
        <v>93</v>
      </c>
      <c r="J8372" t="s">
        <v>94</v>
      </c>
      <c r="K8372" t="s">
        <v>108</v>
      </c>
      <c r="L8372" t="s">
        <v>31</v>
      </c>
      <c r="M8372" t="s">
        <v>19</v>
      </c>
      <c r="N8372" t="s">
        <v>59</v>
      </c>
      <c r="O8372">
        <v>12</v>
      </c>
      <c r="P8372">
        <v>12</v>
      </c>
    </row>
    <row r="8373" spans="1:16" x14ac:dyDescent="0.3">
      <c r="A8373">
        <v>15238</v>
      </c>
      <c r="B8373" s="1">
        <v>44953</v>
      </c>
      <c r="C8373" s="10">
        <v>0.52848379629629627</v>
      </c>
      <c r="D8373">
        <v>3</v>
      </c>
      <c r="E8373">
        <v>5</v>
      </c>
      <c r="F8373" t="s">
        <v>15</v>
      </c>
      <c r="G8373">
        <v>51</v>
      </c>
      <c r="H8373">
        <v>3</v>
      </c>
      <c r="I8373" t="s">
        <v>21</v>
      </c>
      <c r="J8373" t="s">
        <v>33</v>
      </c>
      <c r="K8373" t="s">
        <v>106</v>
      </c>
      <c r="L8373" t="s">
        <v>23</v>
      </c>
      <c r="M8373" t="s">
        <v>19</v>
      </c>
      <c r="N8373" t="s">
        <v>59</v>
      </c>
      <c r="O8373">
        <v>9</v>
      </c>
      <c r="P8373">
        <v>12</v>
      </c>
    </row>
    <row r="8374" spans="1:16" x14ac:dyDescent="0.3">
      <c r="A8374">
        <v>15237</v>
      </c>
      <c r="B8374" s="1">
        <v>44953</v>
      </c>
      <c r="C8374" s="10">
        <v>0.52814814814814814</v>
      </c>
      <c r="D8374">
        <v>2</v>
      </c>
      <c r="E8374">
        <v>8</v>
      </c>
      <c r="F8374" t="s">
        <v>37</v>
      </c>
      <c r="G8374">
        <v>30</v>
      </c>
      <c r="H8374">
        <v>3</v>
      </c>
      <c r="I8374" t="s">
        <v>16</v>
      </c>
      <c r="J8374" t="s">
        <v>17</v>
      </c>
      <c r="K8374" t="s">
        <v>101</v>
      </c>
      <c r="L8374" t="s">
        <v>23</v>
      </c>
      <c r="M8374" t="s">
        <v>19</v>
      </c>
      <c r="N8374" t="s">
        <v>59</v>
      </c>
      <c r="O8374">
        <v>6</v>
      </c>
      <c r="P8374">
        <v>12</v>
      </c>
    </row>
    <row r="8375" spans="1:16" x14ac:dyDescent="0.3">
      <c r="A8375">
        <v>15236</v>
      </c>
      <c r="B8375" s="1">
        <v>44953</v>
      </c>
      <c r="C8375" s="10">
        <v>0.52749999999999997</v>
      </c>
      <c r="D8375">
        <v>1</v>
      </c>
      <c r="E8375">
        <v>3</v>
      </c>
      <c r="F8375" t="s">
        <v>53</v>
      </c>
      <c r="G8375">
        <v>53</v>
      </c>
      <c r="H8375">
        <v>3</v>
      </c>
      <c r="I8375" t="s">
        <v>21</v>
      </c>
      <c r="J8375" t="s">
        <v>22</v>
      </c>
      <c r="K8375" t="s">
        <v>89</v>
      </c>
      <c r="L8375" t="s">
        <v>23</v>
      </c>
      <c r="M8375" t="s">
        <v>19</v>
      </c>
      <c r="N8375" t="s">
        <v>59</v>
      </c>
      <c r="O8375">
        <v>3</v>
      </c>
      <c r="P8375">
        <v>12</v>
      </c>
    </row>
    <row r="8376" spans="1:16" x14ac:dyDescent="0.3">
      <c r="A8376">
        <v>15235</v>
      </c>
      <c r="B8376" s="1">
        <v>44953</v>
      </c>
      <c r="C8376" s="10">
        <v>0.52572916666666669</v>
      </c>
      <c r="D8376">
        <v>2</v>
      </c>
      <c r="E8376">
        <v>3</v>
      </c>
      <c r="F8376" t="s">
        <v>53</v>
      </c>
      <c r="G8376">
        <v>38</v>
      </c>
      <c r="H8376">
        <v>3.75</v>
      </c>
      <c r="I8376" t="s">
        <v>16</v>
      </c>
      <c r="J8376" t="s">
        <v>32</v>
      </c>
      <c r="K8376" t="s">
        <v>45</v>
      </c>
      <c r="L8376" t="s">
        <v>31</v>
      </c>
      <c r="M8376" t="s">
        <v>19</v>
      </c>
      <c r="N8376" t="s">
        <v>59</v>
      </c>
      <c r="O8376">
        <v>7.5</v>
      </c>
      <c r="P8376">
        <v>12</v>
      </c>
    </row>
    <row r="8377" spans="1:16" x14ac:dyDescent="0.3">
      <c r="A8377">
        <v>15234</v>
      </c>
      <c r="B8377" s="1">
        <v>44953</v>
      </c>
      <c r="C8377" s="10">
        <v>0.52306712962962965</v>
      </c>
      <c r="D8377">
        <v>1</v>
      </c>
      <c r="E8377">
        <v>5</v>
      </c>
      <c r="F8377" t="s">
        <v>15</v>
      </c>
      <c r="G8377">
        <v>71</v>
      </c>
      <c r="H8377">
        <v>3.75</v>
      </c>
      <c r="I8377" t="s">
        <v>28</v>
      </c>
      <c r="J8377" t="s">
        <v>43</v>
      </c>
      <c r="K8377" t="s">
        <v>44</v>
      </c>
      <c r="L8377" t="s">
        <v>31</v>
      </c>
      <c r="M8377" t="s">
        <v>19</v>
      </c>
      <c r="N8377" t="s">
        <v>59</v>
      </c>
      <c r="O8377">
        <v>3.75</v>
      </c>
      <c r="P8377">
        <v>12</v>
      </c>
    </row>
    <row r="8378" spans="1:16" x14ac:dyDescent="0.3">
      <c r="A8378">
        <v>15233</v>
      </c>
      <c r="B8378" s="1">
        <v>44953</v>
      </c>
      <c r="C8378" s="10">
        <v>0.52306712962962965</v>
      </c>
      <c r="D8378">
        <v>1</v>
      </c>
      <c r="E8378">
        <v>5</v>
      </c>
      <c r="F8378" t="s">
        <v>15</v>
      </c>
      <c r="G8378">
        <v>35</v>
      </c>
      <c r="H8378">
        <v>3.1</v>
      </c>
      <c r="I8378" t="s">
        <v>16</v>
      </c>
      <c r="J8378" t="s">
        <v>47</v>
      </c>
      <c r="K8378" t="s">
        <v>119</v>
      </c>
      <c r="L8378" t="s">
        <v>18</v>
      </c>
      <c r="M8378" t="s">
        <v>19</v>
      </c>
      <c r="N8378" t="s">
        <v>59</v>
      </c>
      <c r="O8378">
        <v>3.1</v>
      </c>
      <c r="P8378">
        <v>12</v>
      </c>
    </row>
    <row r="8379" spans="1:16" x14ac:dyDescent="0.3">
      <c r="A8379">
        <v>15232</v>
      </c>
      <c r="B8379" s="1">
        <v>44953</v>
      </c>
      <c r="C8379" s="10">
        <v>0.52203703703703708</v>
      </c>
      <c r="D8379">
        <v>2</v>
      </c>
      <c r="E8379">
        <v>3</v>
      </c>
      <c r="F8379" t="s">
        <v>53</v>
      </c>
      <c r="G8379">
        <v>53</v>
      </c>
      <c r="H8379">
        <v>3</v>
      </c>
      <c r="I8379" t="s">
        <v>21</v>
      </c>
      <c r="J8379" t="s">
        <v>22</v>
      </c>
      <c r="K8379" t="s">
        <v>89</v>
      </c>
      <c r="L8379" t="s">
        <v>23</v>
      </c>
      <c r="M8379" t="s">
        <v>19</v>
      </c>
      <c r="N8379" t="s">
        <v>59</v>
      </c>
      <c r="O8379">
        <v>6</v>
      </c>
      <c r="P8379">
        <v>12</v>
      </c>
    </row>
    <row r="8380" spans="1:16" x14ac:dyDescent="0.3">
      <c r="A8380">
        <v>15231</v>
      </c>
      <c r="B8380" s="1">
        <v>44953</v>
      </c>
      <c r="C8380" s="10">
        <v>0.52118055555555554</v>
      </c>
      <c r="D8380">
        <v>2</v>
      </c>
      <c r="E8380">
        <v>8</v>
      </c>
      <c r="F8380" t="s">
        <v>37</v>
      </c>
      <c r="G8380">
        <v>87</v>
      </c>
      <c r="H8380">
        <v>3</v>
      </c>
      <c r="I8380" t="s">
        <v>16</v>
      </c>
      <c r="J8380" t="s">
        <v>32</v>
      </c>
      <c r="K8380" t="s">
        <v>34</v>
      </c>
      <c r="L8380" t="s">
        <v>31</v>
      </c>
      <c r="M8380" t="s">
        <v>19</v>
      </c>
      <c r="N8380" t="s">
        <v>59</v>
      </c>
      <c r="O8380">
        <v>6</v>
      </c>
      <c r="P8380">
        <v>12</v>
      </c>
    </row>
    <row r="8381" spans="1:16" x14ac:dyDescent="0.3">
      <c r="A8381">
        <v>15230</v>
      </c>
      <c r="B8381" s="1">
        <v>44953</v>
      </c>
      <c r="C8381" s="10">
        <v>0.52035879629629633</v>
      </c>
      <c r="D8381">
        <v>1</v>
      </c>
      <c r="E8381">
        <v>3</v>
      </c>
      <c r="F8381" t="s">
        <v>53</v>
      </c>
      <c r="G8381">
        <v>57</v>
      </c>
      <c r="H8381">
        <v>3.1</v>
      </c>
      <c r="I8381" t="s">
        <v>21</v>
      </c>
      <c r="J8381" t="s">
        <v>22</v>
      </c>
      <c r="K8381" t="s">
        <v>96</v>
      </c>
      <c r="L8381" t="s">
        <v>23</v>
      </c>
      <c r="M8381" t="s">
        <v>19</v>
      </c>
      <c r="N8381" t="s">
        <v>59</v>
      </c>
      <c r="O8381">
        <v>3.1</v>
      </c>
      <c r="P8381">
        <v>12</v>
      </c>
    </row>
    <row r="8382" spans="1:16" x14ac:dyDescent="0.3">
      <c r="A8382">
        <v>15229</v>
      </c>
      <c r="B8382" s="1">
        <v>44953</v>
      </c>
      <c r="C8382" s="10">
        <v>0.5202430555555555</v>
      </c>
      <c r="D8382">
        <v>1</v>
      </c>
      <c r="E8382">
        <v>3</v>
      </c>
      <c r="F8382" t="s">
        <v>53</v>
      </c>
      <c r="G8382">
        <v>77</v>
      </c>
      <c r="H8382">
        <v>3</v>
      </c>
      <c r="I8382" t="s">
        <v>28</v>
      </c>
      <c r="J8382" t="s">
        <v>29</v>
      </c>
      <c r="K8382" t="s">
        <v>30</v>
      </c>
      <c r="L8382" t="s">
        <v>31</v>
      </c>
      <c r="M8382" t="s">
        <v>19</v>
      </c>
      <c r="N8382" t="s">
        <v>59</v>
      </c>
      <c r="O8382">
        <v>3</v>
      </c>
      <c r="P8382">
        <v>12</v>
      </c>
    </row>
    <row r="8383" spans="1:16" x14ac:dyDescent="0.3">
      <c r="A8383">
        <v>15228</v>
      </c>
      <c r="B8383" s="1">
        <v>44953</v>
      </c>
      <c r="C8383" s="10">
        <v>0.5202430555555555</v>
      </c>
      <c r="D8383">
        <v>2</v>
      </c>
      <c r="E8383">
        <v>3</v>
      </c>
      <c r="F8383" t="s">
        <v>53</v>
      </c>
      <c r="G8383">
        <v>60</v>
      </c>
      <c r="H8383">
        <v>3.75</v>
      </c>
      <c r="I8383" t="s">
        <v>24</v>
      </c>
      <c r="J8383" t="s">
        <v>25</v>
      </c>
      <c r="K8383" t="s">
        <v>92</v>
      </c>
      <c r="L8383" t="s">
        <v>18</v>
      </c>
      <c r="M8383" t="s">
        <v>19</v>
      </c>
      <c r="N8383" t="s">
        <v>59</v>
      </c>
      <c r="O8383">
        <v>7.5</v>
      </c>
      <c r="P8383">
        <v>12</v>
      </c>
    </row>
    <row r="8384" spans="1:16" x14ac:dyDescent="0.3">
      <c r="A8384">
        <v>15227</v>
      </c>
      <c r="B8384" s="1">
        <v>44953</v>
      </c>
      <c r="C8384" s="10">
        <v>0.51976851851851846</v>
      </c>
      <c r="D8384">
        <v>2</v>
      </c>
      <c r="E8384">
        <v>8</v>
      </c>
      <c r="F8384" t="s">
        <v>37</v>
      </c>
      <c r="G8384">
        <v>25</v>
      </c>
      <c r="H8384">
        <v>2.2000000000000002</v>
      </c>
      <c r="I8384" t="s">
        <v>16</v>
      </c>
      <c r="J8384" t="s">
        <v>46</v>
      </c>
      <c r="K8384" t="s">
        <v>117</v>
      </c>
      <c r="L8384" t="s">
        <v>27</v>
      </c>
      <c r="M8384" t="s">
        <v>19</v>
      </c>
      <c r="N8384" t="s">
        <v>59</v>
      </c>
      <c r="O8384">
        <v>4.4000000000000004</v>
      </c>
      <c r="P8384">
        <v>12</v>
      </c>
    </row>
    <row r="8385" spans="1:16" x14ac:dyDescent="0.3">
      <c r="A8385">
        <v>15226</v>
      </c>
      <c r="B8385" s="1">
        <v>44953</v>
      </c>
      <c r="C8385" s="10">
        <v>0.51915509259259263</v>
      </c>
      <c r="D8385">
        <v>2</v>
      </c>
      <c r="E8385">
        <v>3</v>
      </c>
      <c r="F8385" t="s">
        <v>53</v>
      </c>
      <c r="G8385">
        <v>25</v>
      </c>
      <c r="H8385">
        <v>2.2000000000000002</v>
      </c>
      <c r="I8385" t="s">
        <v>16</v>
      </c>
      <c r="J8385" t="s">
        <v>46</v>
      </c>
      <c r="K8385" t="s">
        <v>117</v>
      </c>
      <c r="L8385" t="s">
        <v>27</v>
      </c>
      <c r="M8385" t="s">
        <v>19</v>
      </c>
      <c r="N8385" t="s">
        <v>59</v>
      </c>
      <c r="O8385">
        <v>4.4000000000000004</v>
      </c>
      <c r="P8385">
        <v>12</v>
      </c>
    </row>
    <row r="8386" spans="1:16" x14ac:dyDescent="0.3">
      <c r="A8386">
        <v>15225</v>
      </c>
      <c r="B8386" s="1">
        <v>44953</v>
      </c>
      <c r="C8386" s="10">
        <v>0.51876157407407408</v>
      </c>
      <c r="D8386">
        <v>1</v>
      </c>
      <c r="E8386">
        <v>3</v>
      </c>
      <c r="F8386" t="s">
        <v>53</v>
      </c>
      <c r="G8386">
        <v>34</v>
      </c>
      <c r="H8386">
        <v>2.4500000000000002</v>
      </c>
      <c r="I8386" t="s">
        <v>16</v>
      </c>
      <c r="J8386" t="s">
        <v>47</v>
      </c>
      <c r="K8386" t="s">
        <v>119</v>
      </c>
      <c r="L8386" t="s">
        <v>27</v>
      </c>
      <c r="M8386" t="s">
        <v>19</v>
      </c>
      <c r="N8386" t="s">
        <v>59</v>
      </c>
      <c r="O8386">
        <v>2.4500000000000002</v>
      </c>
      <c r="P8386">
        <v>12</v>
      </c>
    </row>
    <row r="8387" spans="1:16" x14ac:dyDescent="0.3">
      <c r="A8387">
        <v>15224</v>
      </c>
      <c r="B8387" s="1">
        <v>44953</v>
      </c>
      <c r="C8387" s="10">
        <v>0.51777777777777778</v>
      </c>
      <c r="D8387">
        <v>3</v>
      </c>
      <c r="E8387">
        <v>5</v>
      </c>
      <c r="F8387" t="s">
        <v>15</v>
      </c>
      <c r="G8387">
        <v>51</v>
      </c>
      <c r="H8387">
        <v>3</v>
      </c>
      <c r="I8387" t="s">
        <v>21</v>
      </c>
      <c r="J8387" t="s">
        <v>33</v>
      </c>
      <c r="K8387" t="s">
        <v>106</v>
      </c>
      <c r="L8387" t="s">
        <v>23</v>
      </c>
      <c r="M8387" t="s">
        <v>19</v>
      </c>
      <c r="N8387" t="s">
        <v>59</v>
      </c>
      <c r="O8387">
        <v>9</v>
      </c>
      <c r="P8387">
        <v>12</v>
      </c>
    </row>
    <row r="8388" spans="1:16" x14ac:dyDescent="0.3">
      <c r="A8388">
        <v>15223</v>
      </c>
      <c r="B8388" s="1">
        <v>44953</v>
      </c>
      <c r="C8388" s="10">
        <v>0.51593750000000005</v>
      </c>
      <c r="D8388">
        <v>1</v>
      </c>
      <c r="E8388">
        <v>3</v>
      </c>
      <c r="F8388" t="s">
        <v>53</v>
      </c>
      <c r="G8388">
        <v>42</v>
      </c>
      <c r="H8388">
        <v>2.5</v>
      </c>
      <c r="I8388" t="s">
        <v>21</v>
      </c>
      <c r="J8388" t="s">
        <v>38</v>
      </c>
      <c r="K8388" t="s">
        <v>100</v>
      </c>
      <c r="L8388" t="s">
        <v>18</v>
      </c>
      <c r="M8388" t="s">
        <v>19</v>
      </c>
      <c r="N8388" t="s">
        <v>59</v>
      </c>
      <c r="O8388">
        <v>2.5</v>
      </c>
      <c r="P8388">
        <v>12</v>
      </c>
    </row>
    <row r="8389" spans="1:16" x14ac:dyDescent="0.3">
      <c r="A8389">
        <v>15222</v>
      </c>
      <c r="B8389" s="1">
        <v>44953</v>
      </c>
      <c r="C8389" s="10">
        <v>0.50822916666666662</v>
      </c>
      <c r="D8389">
        <v>2</v>
      </c>
      <c r="E8389">
        <v>3</v>
      </c>
      <c r="F8389" t="s">
        <v>53</v>
      </c>
      <c r="G8389">
        <v>56</v>
      </c>
      <c r="H8389">
        <v>2.5499999999999998</v>
      </c>
      <c r="I8389" t="s">
        <v>21</v>
      </c>
      <c r="J8389" t="s">
        <v>22</v>
      </c>
      <c r="K8389" t="s">
        <v>96</v>
      </c>
      <c r="L8389" t="s">
        <v>18</v>
      </c>
      <c r="M8389" t="s">
        <v>19</v>
      </c>
      <c r="N8389" t="s">
        <v>59</v>
      </c>
      <c r="O8389">
        <v>5.0999999999999996</v>
      </c>
      <c r="P8389">
        <v>12</v>
      </c>
    </row>
    <row r="8390" spans="1:16" x14ac:dyDescent="0.3">
      <c r="A8390">
        <v>15221</v>
      </c>
      <c r="B8390" s="1">
        <v>44953</v>
      </c>
      <c r="C8390" s="10">
        <v>0.50796296296296295</v>
      </c>
      <c r="D8390">
        <v>1</v>
      </c>
      <c r="E8390">
        <v>3</v>
      </c>
      <c r="F8390" t="s">
        <v>53</v>
      </c>
      <c r="G8390">
        <v>43</v>
      </c>
      <c r="H8390">
        <v>3</v>
      </c>
      <c r="I8390" t="s">
        <v>21</v>
      </c>
      <c r="J8390" t="s">
        <v>38</v>
      </c>
      <c r="K8390" t="s">
        <v>100</v>
      </c>
      <c r="L8390" t="s">
        <v>23</v>
      </c>
      <c r="M8390" t="s">
        <v>19</v>
      </c>
      <c r="N8390" t="s">
        <v>59</v>
      </c>
      <c r="O8390">
        <v>3</v>
      </c>
      <c r="P8390">
        <v>12</v>
      </c>
    </row>
    <row r="8391" spans="1:16" x14ac:dyDescent="0.3">
      <c r="A8391">
        <v>15220</v>
      </c>
      <c r="B8391" s="1">
        <v>44953</v>
      </c>
      <c r="C8391" s="10">
        <v>0.50645833333333334</v>
      </c>
      <c r="D8391">
        <v>2</v>
      </c>
      <c r="E8391">
        <v>8</v>
      </c>
      <c r="F8391" t="s">
        <v>37</v>
      </c>
      <c r="G8391">
        <v>65</v>
      </c>
      <c r="H8391">
        <v>0.8</v>
      </c>
      <c r="I8391" t="s">
        <v>61</v>
      </c>
      <c r="J8391" t="s">
        <v>73</v>
      </c>
      <c r="K8391" t="s">
        <v>74</v>
      </c>
      <c r="L8391" t="s">
        <v>31</v>
      </c>
      <c r="M8391" t="s">
        <v>19</v>
      </c>
      <c r="N8391" t="s">
        <v>59</v>
      </c>
      <c r="O8391">
        <v>1.6</v>
      </c>
      <c r="P8391">
        <v>12</v>
      </c>
    </row>
    <row r="8392" spans="1:16" x14ac:dyDescent="0.3">
      <c r="A8392">
        <v>15219</v>
      </c>
      <c r="B8392" s="1">
        <v>44953</v>
      </c>
      <c r="C8392" s="10">
        <v>0.50645833333333334</v>
      </c>
      <c r="D8392">
        <v>2</v>
      </c>
      <c r="E8392">
        <v>8</v>
      </c>
      <c r="F8392" t="s">
        <v>37</v>
      </c>
      <c r="G8392">
        <v>38</v>
      </c>
      <c r="H8392">
        <v>3.75</v>
      </c>
      <c r="I8392" t="s">
        <v>16</v>
      </c>
      <c r="J8392" t="s">
        <v>32</v>
      </c>
      <c r="K8392" t="s">
        <v>45</v>
      </c>
      <c r="L8392" t="s">
        <v>31</v>
      </c>
      <c r="M8392" t="s">
        <v>19</v>
      </c>
      <c r="N8392" t="s">
        <v>59</v>
      </c>
      <c r="O8392">
        <v>7.5</v>
      </c>
      <c r="P8392">
        <v>12</v>
      </c>
    </row>
    <row r="8393" spans="1:16" x14ac:dyDescent="0.3">
      <c r="A8393">
        <v>15218</v>
      </c>
      <c r="B8393" s="1">
        <v>44953</v>
      </c>
      <c r="C8393" s="10">
        <v>0.50450231481481478</v>
      </c>
      <c r="D8393">
        <v>2</v>
      </c>
      <c r="E8393">
        <v>3</v>
      </c>
      <c r="F8393" t="s">
        <v>53</v>
      </c>
      <c r="G8393">
        <v>22</v>
      </c>
      <c r="H8393">
        <v>2</v>
      </c>
      <c r="I8393" t="s">
        <v>16</v>
      </c>
      <c r="J8393" t="s">
        <v>26</v>
      </c>
      <c r="K8393" t="s">
        <v>103</v>
      </c>
      <c r="L8393" t="s">
        <v>27</v>
      </c>
      <c r="M8393" t="s">
        <v>19</v>
      </c>
      <c r="N8393" t="s">
        <v>59</v>
      </c>
      <c r="O8393">
        <v>4</v>
      </c>
      <c r="P8393">
        <v>12</v>
      </c>
    </row>
    <row r="8394" spans="1:16" x14ac:dyDescent="0.3">
      <c r="A8394">
        <v>15217</v>
      </c>
      <c r="B8394" s="1">
        <v>44953</v>
      </c>
      <c r="C8394" s="10">
        <v>0.5034143518518519</v>
      </c>
      <c r="D8394">
        <v>2</v>
      </c>
      <c r="E8394">
        <v>8</v>
      </c>
      <c r="F8394" t="s">
        <v>37</v>
      </c>
      <c r="G8394">
        <v>59</v>
      </c>
      <c r="H8394">
        <v>4.5</v>
      </c>
      <c r="I8394" t="s">
        <v>24</v>
      </c>
      <c r="J8394" t="s">
        <v>25</v>
      </c>
      <c r="K8394" t="s">
        <v>77</v>
      </c>
      <c r="L8394" t="s">
        <v>23</v>
      </c>
      <c r="M8394" t="s">
        <v>19</v>
      </c>
      <c r="N8394" t="s">
        <v>59</v>
      </c>
      <c r="O8394">
        <v>9</v>
      </c>
      <c r="P8394">
        <v>12</v>
      </c>
    </row>
    <row r="8395" spans="1:16" x14ac:dyDescent="0.3">
      <c r="A8395">
        <v>14668</v>
      </c>
      <c r="B8395" s="1">
        <v>44952</v>
      </c>
      <c r="C8395" s="10">
        <v>0.54013888888888884</v>
      </c>
      <c r="D8395">
        <v>1</v>
      </c>
      <c r="E8395">
        <v>3</v>
      </c>
      <c r="F8395" t="s">
        <v>53</v>
      </c>
      <c r="G8395">
        <v>69</v>
      </c>
      <c r="H8395">
        <v>3.25</v>
      </c>
      <c r="I8395" t="s">
        <v>28</v>
      </c>
      <c r="J8395" t="s">
        <v>39</v>
      </c>
      <c r="K8395" t="s">
        <v>40</v>
      </c>
      <c r="L8395" t="s">
        <v>31</v>
      </c>
      <c r="M8395" t="s">
        <v>19</v>
      </c>
      <c r="N8395" t="s">
        <v>58</v>
      </c>
      <c r="O8395">
        <v>3.25</v>
      </c>
      <c r="P8395">
        <v>12</v>
      </c>
    </row>
    <row r="8396" spans="1:16" x14ac:dyDescent="0.3">
      <c r="A8396">
        <v>14667</v>
      </c>
      <c r="B8396" s="1">
        <v>44952</v>
      </c>
      <c r="C8396" s="10">
        <v>0.54013888888888884</v>
      </c>
      <c r="D8396">
        <v>1</v>
      </c>
      <c r="E8396">
        <v>3</v>
      </c>
      <c r="F8396" t="s">
        <v>53</v>
      </c>
      <c r="G8396">
        <v>52</v>
      </c>
      <c r="H8396">
        <v>2.5</v>
      </c>
      <c r="I8396" t="s">
        <v>21</v>
      </c>
      <c r="J8396" t="s">
        <v>22</v>
      </c>
      <c r="K8396" t="s">
        <v>89</v>
      </c>
      <c r="L8396" t="s">
        <v>18</v>
      </c>
      <c r="M8396" t="s">
        <v>19</v>
      </c>
      <c r="N8396" t="s">
        <v>58</v>
      </c>
      <c r="O8396">
        <v>2.5</v>
      </c>
      <c r="P8396">
        <v>12</v>
      </c>
    </row>
    <row r="8397" spans="1:16" x14ac:dyDescent="0.3">
      <c r="A8397">
        <v>14666</v>
      </c>
      <c r="B8397" s="1">
        <v>44952</v>
      </c>
      <c r="C8397" s="10">
        <v>0.53990740740740739</v>
      </c>
      <c r="D8397">
        <v>2</v>
      </c>
      <c r="E8397">
        <v>5</v>
      </c>
      <c r="F8397" t="s">
        <v>15</v>
      </c>
      <c r="G8397">
        <v>46</v>
      </c>
      <c r="H8397">
        <v>2.5</v>
      </c>
      <c r="I8397" t="s">
        <v>21</v>
      </c>
      <c r="J8397" t="s">
        <v>35</v>
      </c>
      <c r="K8397" t="s">
        <v>88</v>
      </c>
      <c r="L8397" t="s">
        <v>18</v>
      </c>
      <c r="M8397" t="s">
        <v>19</v>
      </c>
      <c r="N8397" t="s">
        <v>58</v>
      </c>
      <c r="O8397">
        <v>5</v>
      </c>
      <c r="P8397">
        <v>12</v>
      </c>
    </row>
    <row r="8398" spans="1:16" x14ac:dyDescent="0.3">
      <c r="A8398">
        <v>14665</v>
      </c>
      <c r="B8398" s="1">
        <v>44952</v>
      </c>
      <c r="C8398" s="10">
        <v>0.5355671296296296</v>
      </c>
      <c r="D8398">
        <v>1</v>
      </c>
      <c r="E8398">
        <v>3</v>
      </c>
      <c r="F8398" t="s">
        <v>53</v>
      </c>
      <c r="G8398">
        <v>52</v>
      </c>
      <c r="H8398">
        <v>2.5</v>
      </c>
      <c r="I8398" t="s">
        <v>21</v>
      </c>
      <c r="J8398" t="s">
        <v>22</v>
      </c>
      <c r="K8398" t="s">
        <v>89</v>
      </c>
      <c r="L8398" t="s">
        <v>18</v>
      </c>
      <c r="M8398" t="s">
        <v>19</v>
      </c>
      <c r="N8398" t="s">
        <v>58</v>
      </c>
      <c r="O8398">
        <v>2.5</v>
      </c>
      <c r="P8398">
        <v>12</v>
      </c>
    </row>
    <row r="8399" spans="1:16" x14ac:dyDescent="0.3">
      <c r="A8399">
        <v>14664</v>
      </c>
      <c r="B8399" s="1">
        <v>44952</v>
      </c>
      <c r="C8399" s="10">
        <v>0.53517361111111106</v>
      </c>
      <c r="D8399">
        <v>1</v>
      </c>
      <c r="E8399">
        <v>3</v>
      </c>
      <c r="F8399" t="s">
        <v>53</v>
      </c>
      <c r="G8399">
        <v>79</v>
      </c>
      <c r="H8399">
        <v>3.75</v>
      </c>
      <c r="I8399" t="s">
        <v>28</v>
      </c>
      <c r="J8399" t="s">
        <v>29</v>
      </c>
      <c r="K8399" t="s">
        <v>36</v>
      </c>
      <c r="L8399" t="s">
        <v>31</v>
      </c>
      <c r="M8399" t="s">
        <v>19</v>
      </c>
      <c r="N8399" t="s">
        <v>58</v>
      </c>
      <c r="O8399">
        <v>3.75</v>
      </c>
      <c r="P8399">
        <v>12</v>
      </c>
    </row>
    <row r="8400" spans="1:16" x14ac:dyDescent="0.3">
      <c r="A8400">
        <v>14663</v>
      </c>
      <c r="B8400" s="1">
        <v>44952</v>
      </c>
      <c r="C8400" s="10">
        <v>0.53517361111111106</v>
      </c>
      <c r="D8400">
        <v>1</v>
      </c>
      <c r="E8400">
        <v>3</v>
      </c>
      <c r="F8400" t="s">
        <v>53</v>
      </c>
      <c r="G8400">
        <v>36</v>
      </c>
      <c r="H8400">
        <v>3.75</v>
      </c>
      <c r="I8400" t="s">
        <v>16</v>
      </c>
      <c r="J8400" t="s">
        <v>47</v>
      </c>
      <c r="K8400" t="s">
        <v>119</v>
      </c>
      <c r="L8400" t="s">
        <v>23</v>
      </c>
      <c r="M8400" t="s">
        <v>19</v>
      </c>
      <c r="N8400" t="s">
        <v>58</v>
      </c>
      <c r="O8400">
        <v>3.75</v>
      </c>
      <c r="P8400">
        <v>12</v>
      </c>
    </row>
    <row r="8401" spans="1:16" x14ac:dyDescent="0.3">
      <c r="A8401">
        <v>14662</v>
      </c>
      <c r="B8401" s="1">
        <v>44952</v>
      </c>
      <c r="C8401" s="10">
        <v>0.53288194444444448</v>
      </c>
      <c r="D8401">
        <v>2</v>
      </c>
      <c r="E8401">
        <v>3</v>
      </c>
      <c r="F8401" t="s">
        <v>53</v>
      </c>
      <c r="G8401">
        <v>28</v>
      </c>
      <c r="H8401">
        <v>2</v>
      </c>
      <c r="I8401" t="s">
        <v>16</v>
      </c>
      <c r="J8401" t="s">
        <v>17</v>
      </c>
      <c r="K8401" t="s">
        <v>101</v>
      </c>
      <c r="L8401" t="s">
        <v>27</v>
      </c>
      <c r="M8401" t="s">
        <v>19</v>
      </c>
      <c r="N8401" t="s">
        <v>58</v>
      </c>
      <c r="O8401">
        <v>4</v>
      </c>
      <c r="P8401">
        <v>12</v>
      </c>
    </row>
    <row r="8402" spans="1:16" x14ac:dyDescent="0.3">
      <c r="A8402">
        <v>14661</v>
      </c>
      <c r="B8402" s="1">
        <v>44952</v>
      </c>
      <c r="C8402" s="10">
        <v>0.53245370370370371</v>
      </c>
      <c r="D8402">
        <v>1</v>
      </c>
      <c r="E8402">
        <v>5</v>
      </c>
      <c r="F8402" t="s">
        <v>15</v>
      </c>
      <c r="G8402">
        <v>36</v>
      </c>
      <c r="H8402">
        <v>3.75</v>
      </c>
      <c r="I8402" t="s">
        <v>16</v>
      </c>
      <c r="J8402" t="s">
        <v>47</v>
      </c>
      <c r="K8402" t="s">
        <v>119</v>
      </c>
      <c r="L8402" t="s">
        <v>23</v>
      </c>
      <c r="M8402" t="s">
        <v>19</v>
      </c>
      <c r="N8402" t="s">
        <v>58</v>
      </c>
      <c r="O8402">
        <v>3.75</v>
      </c>
      <c r="P8402">
        <v>12</v>
      </c>
    </row>
    <row r="8403" spans="1:16" x14ac:dyDescent="0.3">
      <c r="A8403">
        <v>14660</v>
      </c>
      <c r="B8403" s="1">
        <v>44952</v>
      </c>
      <c r="C8403" s="10">
        <v>0.52896990740740746</v>
      </c>
      <c r="D8403">
        <v>1</v>
      </c>
      <c r="E8403">
        <v>8</v>
      </c>
      <c r="F8403" t="s">
        <v>37</v>
      </c>
      <c r="G8403">
        <v>73</v>
      </c>
      <c r="H8403">
        <v>3.75</v>
      </c>
      <c r="I8403" t="s">
        <v>28</v>
      </c>
      <c r="J8403" t="s">
        <v>43</v>
      </c>
      <c r="K8403" t="s">
        <v>52</v>
      </c>
      <c r="L8403" t="s">
        <v>31</v>
      </c>
      <c r="M8403" t="s">
        <v>19</v>
      </c>
      <c r="N8403" t="s">
        <v>58</v>
      </c>
      <c r="O8403">
        <v>3.75</v>
      </c>
      <c r="P8403">
        <v>12</v>
      </c>
    </row>
    <row r="8404" spans="1:16" x14ac:dyDescent="0.3">
      <c r="A8404">
        <v>14659</v>
      </c>
      <c r="B8404" s="1">
        <v>44952</v>
      </c>
      <c r="C8404" s="10">
        <v>0.52744212962962966</v>
      </c>
      <c r="D8404">
        <v>1</v>
      </c>
      <c r="E8404">
        <v>3</v>
      </c>
      <c r="F8404" t="s">
        <v>53</v>
      </c>
      <c r="G8404">
        <v>78</v>
      </c>
      <c r="H8404">
        <v>4.5</v>
      </c>
      <c r="I8404" t="s">
        <v>28</v>
      </c>
      <c r="J8404" t="s">
        <v>29</v>
      </c>
      <c r="K8404" t="s">
        <v>118</v>
      </c>
      <c r="L8404" t="s">
        <v>31</v>
      </c>
      <c r="M8404" t="s">
        <v>19</v>
      </c>
      <c r="N8404" t="s">
        <v>58</v>
      </c>
      <c r="O8404">
        <v>4.5</v>
      </c>
      <c r="P8404">
        <v>12</v>
      </c>
    </row>
    <row r="8405" spans="1:16" x14ac:dyDescent="0.3">
      <c r="A8405">
        <v>14658</v>
      </c>
      <c r="B8405" s="1">
        <v>44952</v>
      </c>
      <c r="C8405" s="10">
        <v>0.52744212962962966</v>
      </c>
      <c r="D8405">
        <v>1</v>
      </c>
      <c r="E8405">
        <v>3</v>
      </c>
      <c r="F8405" t="s">
        <v>53</v>
      </c>
      <c r="G8405">
        <v>37</v>
      </c>
      <c r="H8405">
        <v>3</v>
      </c>
      <c r="I8405" t="s">
        <v>16</v>
      </c>
      <c r="J8405" t="s">
        <v>32</v>
      </c>
      <c r="K8405" t="s">
        <v>49</v>
      </c>
      <c r="L8405" t="s">
        <v>31</v>
      </c>
      <c r="M8405" t="s">
        <v>19</v>
      </c>
      <c r="N8405" t="s">
        <v>58</v>
      </c>
      <c r="O8405">
        <v>3</v>
      </c>
      <c r="P8405">
        <v>12</v>
      </c>
    </row>
    <row r="8406" spans="1:16" x14ac:dyDescent="0.3">
      <c r="A8406">
        <v>14657</v>
      </c>
      <c r="B8406" s="1">
        <v>44952</v>
      </c>
      <c r="C8406" s="10">
        <v>0.52674768518518522</v>
      </c>
      <c r="D8406">
        <v>1</v>
      </c>
      <c r="E8406">
        <v>3</v>
      </c>
      <c r="F8406" t="s">
        <v>53</v>
      </c>
      <c r="G8406">
        <v>36</v>
      </c>
      <c r="H8406">
        <v>3.75</v>
      </c>
      <c r="I8406" t="s">
        <v>16</v>
      </c>
      <c r="J8406" t="s">
        <v>47</v>
      </c>
      <c r="K8406" t="s">
        <v>119</v>
      </c>
      <c r="L8406" t="s">
        <v>23</v>
      </c>
      <c r="M8406" t="s">
        <v>19</v>
      </c>
      <c r="N8406" t="s">
        <v>58</v>
      </c>
      <c r="O8406">
        <v>3.75</v>
      </c>
      <c r="P8406">
        <v>12</v>
      </c>
    </row>
    <row r="8407" spans="1:16" x14ac:dyDescent="0.3">
      <c r="A8407">
        <v>14656</v>
      </c>
      <c r="B8407" s="1">
        <v>44952</v>
      </c>
      <c r="C8407" s="10">
        <v>0.52650462962962963</v>
      </c>
      <c r="D8407">
        <v>2</v>
      </c>
      <c r="E8407">
        <v>3</v>
      </c>
      <c r="F8407" t="s">
        <v>53</v>
      </c>
      <c r="G8407">
        <v>44</v>
      </c>
      <c r="H8407">
        <v>2.5</v>
      </c>
      <c r="I8407" t="s">
        <v>21</v>
      </c>
      <c r="J8407" t="s">
        <v>38</v>
      </c>
      <c r="K8407" t="s">
        <v>66</v>
      </c>
      <c r="L8407" t="s">
        <v>18</v>
      </c>
      <c r="M8407" t="s">
        <v>19</v>
      </c>
      <c r="N8407" t="s">
        <v>58</v>
      </c>
      <c r="O8407">
        <v>5</v>
      </c>
      <c r="P8407">
        <v>12</v>
      </c>
    </row>
    <row r="8408" spans="1:16" x14ac:dyDescent="0.3">
      <c r="A8408">
        <v>14655</v>
      </c>
      <c r="B8408" s="1">
        <v>44952</v>
      </c>
      <c r="C8408" s="10">
        <v>0.52400462962962968</v>
      </c>
      <c r="D8408">
        <v>2</v>
      </c>
      <c r="E8408">
        <v>8</v>
      </c>
      <c r="F8408" t="s">
        <v>37</v>
      </c>
      <c r="G8408">
        <v>31</v>
      </c>
      <c r="H8408">
        <v>2.2000000000000002</v>
      </c>
      <c r="I8408" t="s">
        <v>16</v>
      </c>
      <c r="J8408" t="s">
        <v>17</v>
      </c>
      <c r="K8408" t="s">
        <v>70</v>
      </c>
      <c r="L8408" t="s">
        <v>27</v>
      </c>
      <c r="M8408" t="s">
        <v>19</v>
      </c>
      <c r="N8408" t="s">
        <v>58</v>
      </c>
      <c r="O8408">
        <v>4.4000000000000004</v>
      </c>
      <c r="P8408">
        <v>12</v>
      </c>
    </row>
    <row r="8409" spans="1:16" x14ac:dyDescent="0.3">
      <c r="A8409">
        <v>14654</v>
      </c>
      <c r="B8409" s="1">
        <v>44952</v>
      </c>
      <c r="C8409" s="10">
        <v>0.523900462962963</v>
      </c>
      <c r="D8409">
        <v>1</v>
      </c>
      <c r="E8409">
        <v>3</v>
      </c>
      <c r="F8409" t="s">
        <v>53</v>
      </c>
      <c r="G8409">
        <v>28</v>
      </c>
      <c r="H8409">
        <v>2</v>
      </c>
      <c r="I8409" t="s">
        <v>16</v>
      </c>
      <c r="J8409" t="s">
        <v>17</v>
      </c>
      <c r="K8409" t="s">
        <v>101</v>
      </c>
      <c r="L8409" t="s">
        <v>27</v>
      </c>
      <c r="M8409" t="s">
        <v>19</v>
      </c>
      <c r="N8409" t="s">
        <v>58</v>
      </c>
      <c r="O8409">
        <v>2</v>
      </c>
      <c r="P8409">
        <v>12</v>
      </c>
    </row>
    <row r="8410" spans="1:16" x14ac:dyDescent="0.3">
      <c r="A8410">
        <v>14653</v>
      </c>
      <c r="B8410" s="1">
        <v>44952</v>
      </c>
      <c r="C8410" s="10">
        <v>0.52372685185185186</v>
      </c>
      <c r="D8410">
        <v>1</v>
      </c>
      <c r="E8410">
        <v>3</v>
      </c>
      <c r="F8410" t="s">
        <v>53</v>
      </c>
      <c r="G8410">
        <v>51</v>
      </c>
      <c r="H8410">
        <v>3</v>
      </c>
      <c r="I8410" t="s">
        <v>21</v>
      </c>
      <c r="J8410" t="s">
        <v>33</v>
      </c>
      <c r="K8410" t="s">
        <v>106</v>
      </c>
      <c r="L8410" t="s">
        <v>23</v>
      </c>
      <c r="M8410" t="s">
        <v>19</v>
      </c>
      <c r="N8410" t="s">
        <v>58</v>
      </c>
      <c r="O8410">
        <v>3</v>
      </c>
      <c r="P8410">
        <v>12</v>
      </c>
    </row>
    <row r="8411" spans="1:16" x14ac:dyDescent="0.3">
      <c r="A8411">
        <v>14652</v>
      </c>
      <c r="B8411" s="1">
        <v>44952</v>
      </c>
      <c r="C8411" s="10">
        <v>0.52334490740740736</v>
      </c>
      <c r="D8411">
        <v>1</v>
      </c>
      <c r="E8411">
        <v>5</v>
      </c>
      <c r="F8411" t="s">
        <v>15</v>
      </c>
      <c r="G8411">
        <v>49</v>
      </c>
      <c r="H8411">
        <v>3</v>
      </c>
      <c r="I8411" t="s">
        <v>21</v>
      </c>
      <c r="J8411" t="s">
        <v>33</v>
      </c>
      <c r="K8411" t="s">
        <v>99</v>
      </c>
      <c r="L8411" t="s">
        <v>23</v>
      </c>
      <c r="M8411" t="s">
        <v>19</v>
      </c>
      <c r="N8411" t="s">
        <v>58</v>
      </c>
      <c r="O8411">
        <v>3</v>
      </c>
      <c r="P8411">
        <v>12</v>
      </c>
    </row>
    <row r="8412" spans="1:16" x14ac:dyDescent="0.3">
      <c r="A8412">
        <v>14651</v>
      </c>
      <c r="B8412" s="1">
        <v>44952</v>
      </c>
      <c r="C8412" s="10">
        <v>0.52269675925925929</v>
      </c>
      <c r="D8412">
        <v>2</v>
      </c>
      <c r="E8412">
        <v>5</v>
      </c>
      <c r="F8412" t="s">
        <v>15</v>
      </c>
      <c r="G8412">
        <v>44</v>
      </c>
      <c r="H8412">
        <v>2.5</v>
      </c>
      <c r="I8412" t="s">
        <v>21</v>
      </c>
      <c r="J8412" t="s">
        <v>38</v>
      </c>
      <c r="K8412" t="s">
        <v>66</v>
      </c>
      <c r="L8412" t="s">
        <v>18</v>
      </c>
      <c r="M8412" t="s">
        <v>19</v>
      </c>
      <c r="N8412" t="s">
        <v>58</v>
      </c>
      <c r="O8412">
        <v>5</v>
      </c>
      <c r="P8412">
        <v>12</v>
      </c>
    </row>
    <row r="8413" spans="1:16" x14ac:dyDescent="0.3">
      <c r="A8413">
        <v>14650</v>
      </c>
      <c r="B8413" s="1">
        <v>44952</v>
      </c>
      <c r="C8413" s="10">
        <v>0.52268518518518514</v>
      </c>
      <c r="D8413">
        <v>1</v>
      </c>
      <c r="E8413">
        <v>3</v>
      </c>
      <c r="F8413" t="s">
        <v>53</v>
      </c>
      <c r="G8413">
        <v>70</v>
      </c>
      <c r="H8413">
        <v>3.25</v>
      </c>
      <c r="I8413" t="s">
        <v>28</v>
      </c>
      <c r="J8413" t="s">
        <v>29</v>
      </c>
      <c r="K8413" t="s">
        <v>51</v>
      </c>
      <c r="L8413" t="s">
        <v>31</v>
      </c>
      <c r="M8413" t="s">
        <v>19</v>
      </c>
      <c r="N8413" t="s">
        <v>58</v>
      </c>
      <c r="O8413">
        <v>3.25</v>
      </c>
      <c r="P8413">
        <v>12</v>
      </c>
    </row>
    <row r="8414" spans="1:16" x14ac:dyDescent="0.3">
      <c r="A8414">
        <v>14649</v>
      </c>
      <c r="B8414" s="1">
        <v>44952</v>
      </c>
      <c r="C8414" s="10">
        <v>0.52268518518518514</v>
      </c>
      <c r="D8414">
        <v>2</v>
      </c>
      <c r="E8414">
        <v>3</v>
      </c>
      <c r="F8414" t="s">
        <v>53</v>
      </c>
      <c r="G8414">
        <v>25</v>
      </c>
      <c r="H8414">
        <v>2.2000000000000002</v>
      </c>
      <c r="I8414" t="s">
        <v>16</v>
      </c>
      <c r="J8414" t="s">
        <v>46</v>
      </c>
      <c r="K8414" t="s">
        <v>117</v>
      </c>
      <c r="L8414" t="s">
        <v>27</v>
      </c>
      <c r="M8414" t="s">
        <v>19</v>
      </c>
      <c r="N8414" t="s">
        <v>58</v>
      </c>
      <c r="O8414">
        <v>4.4000000000000004</v>
      </c>
      <c r="P8414">
        <v>12</v>
      </c>
    </row>
    <row r="8415" spans="1:16" x14ac:dyDescent="0.3">
      <c r="A8415">
        <v>14648</v>
      </c>
      <c r="B8415" s="1">
        <v>44952</v>
      </c>
      <c r="C8415" s="10">
        <v>0.51974537037037039</v>
      </c>
      <c r="D8415">
        <v>2</v>
      </c>
      <c r="E8415">
        <v>3</v>
      </c>
      <c r="F8415" t="s">
        <v>53</v>
      </c>
      <c r="G8415">
        <v>50</v>
      </c>
      <c r="H8415">
        <v>2.5</v>
      </c>
      <c r="I8415" t="s">
        <v>21</v>
      </c>
      <c r="J8415" t="s">
        <v>33</v>
      </c>
      <c r="K8415" t="s">
        <v>106</v>
      </c>
      <c r="L8415" t="s">
        <v>18</v>
      </c>
      <c r="M8415" t="s">
        <v>19</v>
      </c>
      <c r="N8415" t="s">
        <v>58</v>
      </c>
      <c r="O8415">
        <v>5</v>
      </c>
      <c r="P8415">
        <v>12</v>
      </c>
    </row>
    <row r="8416" spans="1:16" x14ac:dyDescent="0.3">
      <c r="A8416">
        <v>14647</v>
      </c>
      <c r="B8416" s="1">
        <v>44952</v>
      </c>
      <c r="C8416" s="10">
        <v>0.51814814814814814</v>
      </c>
      <c r="D8416">
        <v>3</v>
      </c>
      <c r="E8416">
        <v>5</v>
      </c>
      <c r="F8416" t="s">
        <v>15</v>
      </c>
      <c r="G8416">
        <v>54</v>
      </c>
      <c r="H8416">
        <v>2.5</v>
      </c>
      <c r="I8416" t="s">
        <v>21</v>
      </c>
      <c r="J8416" t="s">
        <v>22</v>
      </c>
      <c r="K8416" t="s">
        <v>82</v>
      </c>
      <c r="L8416" t="s">
        <v>18</v>
      </c>
      <c r="M8416" t="s">
        <v>19</v>
      </c>
      <c r="N8416" t="s">
        <v>58</v>
      </c>
      <c r="O8416">
        <v>7.5</v>
      </c>
      <c r="P8416">
        <v>12</v>
      </c>
    </row>
    <row r="8417" spans="1:16" x14ac:dyDescent="0.3">
      <c r="A8417">
        <v>14646</v>
      </c>
      <c r="B8417" s="1">
        <v>44952</v>
      </c>
      <c r="C8417" s="10">
        <v>0.51723379629629629</v>
      </c>
      <c r="D8417">
        <v>1</v>
      </c>
      <c r="E8417">
        <v>3</v>
      </c>
      <c r="F8417" t="s">
        <v>53</v>
      </c>
      <c r="G8417">
        <v>33</v>
      </c>
      <c r="H8417">
        <v>3.5</v>
      </c>
      <c r="I8417" t="s">
        <v>16</v>
      </c>
      <c r="J8417" t="s">
        <v>17</v>
      </c>
      <c r="K8417" t="s">
        <v>70</v>
      </c>
      <c r="L8417" t="s">
        <v>23</v>
      </c>
      <c r="M8417" t="s">
        <v>19</v>
      </c>
      <c r="N8417" t="s">
        <v>58</v>
      </c>
      <c r="O8417">
        <v>3.5</v>
      </c>
      <c r="P8417">
        <v>12</v>
      </c>
    </row>
    <row r="8418" spans="1:16" x14ac:dyDescent="0.3">
      <c r="A8418">
        <v>14645</v>
      </c>
      <c r="B8418" s="1">
        <v>44952</v>
      </c>
      <c r="C8418" s="10">
        <v>0.51641203703703709</v>
      </c>
      <c r="D8418">
        <v>2</v>
      </c>
      <c r="E8418">
        <v>3</v>
      </c>
      <c r="F8418" t="s">
        <v>53</v>
      </c>
      <c r="G8418">
        <v>32</v>
      </c>
      <c r="H8418">
        <v>3</v>
      </c>
      <c r="I8418" t="s">
        <v>16</v>
      </c>
      <c r="J8418" t="s">
        <v>17</v>
      </c>
      <c r="K8418" t="s">
        <v>70</v>
      </c>
      <c r="L8418" t="s">
        <v>18</v>
      </c>
      <c r="M8418" t="s">
        <v>19</v>
      </c>
      <c r="N8418" t="s">
        <v>58</v>
      </c>
      <c r="O8418">
        <v>6</v>
      </c>
      <c r="P8418">
        <v>12</v>
      </c>
    </row>
    <row r="8419" spans="1:16" x14ac:dyDescent="0.3">
      <c r="A8419">
        <v>14644</v>
      </c>
      <c r="B8419" s="1">
        <v>44952</v>
      </c>
      <c r="C8419" s="10">
        <v>0.5138773148148148</v>
      </c>
      <c r="D8419">
        <v>2</v>
      </c>
      <c r="E8419">
        <v>8</v>
      </c>
      <c r="F8419" t="s">
        <v>37</v>
      </c>
      <c r="G8419">
        <v>45</v>
      </c>
      <c r="H8419">
        <v>3</v>
      </c>
      <c r="I8419" t="s">
        <v>21</v>
      </c>
      <c r="J8419" t="s">
        <v>38</v>
      </c>
      <c r="K8419" t="s">
        <v>66</v>
      </c>
      <c r="L8419" t="s">
        <v>23</v>
      </c>
      <c r="M8419" t="s">
        <v>19</v>
      </c>
      <c r="N8419" t="s">
        <v>58</v>
      </c>
      <c r="O8419">
        <v>6</v>
      </c>
      <c r="P8419">
        <v>12</v>
      </c>
    </row>
    <row r="8420" spans="1:16" x14ac:dyDescent="0.3">
      <c r="A8420">
        <v>14643</v>
      </c>
      <c r="B8420" s="1">
        <v>44952</v>
      </c>
      <c r="C8420" s="10">
        <v>0.51222222222222225</v>
      </c>
      <c r="D8420">
        <v>1</v>
      </c>
      <c r="E8420">
        <v>3</v>
      </c>
      <c r="F8420" t="s">
        <v>53</v>
      </c>
      <c r="G8420">
        <v>55</v>
      </c>
      <c r="H8420">
        <v>4</v>
      </c>
      <c r="I8420" t="s">
        <v>21</v>
      </c>
      <c r="J8420" t="s">
        <v>22</v>
      </c>
      <c r="K8420" t="s">
        <v>82</v>
      </c>
      <c r="L8420" t="s">
        <v>23</v>
      </c>
      <c r="M8420" t="s">
        <v>19</v>
      </c>
      <c r="N8420" t="s">
        <v>58</v>
      </c>
      <c r="O8420">
        <v>4</v>
      </c>
      <c r="P8420">
        <v>12</v>
      </c>
    </row>
    <row r="8421" spans="1:16" x14ac:dyDescent="0.3">
      <c r="A8421">
        <v>14642</v>
      </c>
      <c r="B8421" s="1">
        <v>44952</v>
      </c>
      <c r="C8421" s="10">
        <v>0.51217592592592598</v>
      </c>
      <c r="D8421">
        <v>1</v>
      </c>
      <c r="E8421">
        <v>5</v>
      </c>
      <c r="F8421" t="s">
        <v>15</v>
      </c>
      <c r="G8421">
        <v>87</v>
      </c>
      <c r="H8421">
        <v>3</v>
      </c>
      <c r="I8421" t="s">
        <v>16</v>
      </c>
      <c r="J8421" t="s">
        <v>32</v>
      </c>
      <c r="K8421" t="s">
        <v>34</v>
      </c>
      <c r="L8421" t="s">
        <v>31</v>
      </c>
      <c r="M8421" t="s">
        <v>19</v>
      </c>
      <c r="N8421" t="s">
        <v>58</v>
      </c>
      <c r="O8421">
        <v>3</v>
      </c>
      <c r="P8421">
        <v>12</v>
      </c>
    </row>
    <row r="8422" spans="1:16" x14ac:dyDescent="0.3">
      <c r="A8422">
        <v>14641</v>
      </c>
      <c r="B8422" s="1">
        <v>44952</v>
      </c>
      <c r="C8422" s="10">
        <v>0.50996527777777778</v>
      </c>
      <c r="D8422">
        <v>2</v>
      </c>
      <c r="E8422">
        <v>8</v>
      </c>
      <c r="F8422" t="s">
        <v>37</v>
      </c>
      <c r="G8422">
        <v>45</v>
      </c>
      <c r="H8422">
        <v>3</v>
      </c>
      <c r="I8422" t="s">
        <v>21</v>
      </c>
      <c r="J8422" t="s">
        <v>38</v>
      </c>
      <c r="K8422" t="s">
        <v>66</v>
      </c>
      <c r="L8422" t="s">
        <v>23</v>
      </c>
      <c r="M8422" t="s">
        <v>19</v>
      </c>
      <c r="N8422" t="s">
        <v>58</v>
      </c>
      <c r="O8422">
        <v>6</v>
      </c>
      <c r="P8422">
        <v>12</v>
      </c>
    </row>
    <row r="8423" spans="1:16" x14ac:dyDescent="0.3">
      <c r="A8423">
        <v>14640</v>
      </c>
      <c r="B8423" s="1">
        <v>44952</v>
      </c>
      <c r="C8423" s="10">
        <v>0.50854166666666667</v>
      </c>
      <c r="D8423">
        <v>2</v>
      </c>
      <c r="E8423">
        <v>3</v>
      </c>
      <c r="F8423" t="s">
        <v>53</v>
      </c>
      <c r="G8423">
        <v>22</v>
      </c>
      <c r="H8423">
        <v>2</v>
      </c>
      <c r="I8423" t="s">
        <v>16</v>
      </c>
      <c r="J8423" t="s">
        <v>26</v>
      </c>
      <c r="K8423" t="s">
        <v>103</v>
      </c>
      <c r="L8423" t="s">
        <v>27</v>
      </c>
      <c r="M8423" t="s">
        <v>19</v>
      </c>
      <c r="N8423" t="s">
        <v>58</v>
      </c>
      <c r="O8423">
        <v>4</v>
      </c>
      <c r="P8423">
        <v>12</v>
      </c>
    </row>
    <row r="8424" spans="1:16" x14ac:dyDescent="0.3">
      <c r="A8424">
        <v>14639</v>
      </c>
      <c r="B8424" s="1">
        <v>44952</v>
      </c>
      <c r="C8424" s="10">
        <v>0.50593750000000004</v>
      </c>
      <c r="D8424">
        <v>2</v>
      </c>
      <c r="E8424">
        <v>3</v>
      </c>
      <c r="F8424" t="s">
        <v>53</v>
      </c>
      <c r="G8424">
        <v>33</v>
      </c>
      <c r="H8424">
        <v>3.5</v>
      </c>
      <c r="I8424" t="s">
        <v>16</v>
      </c>
      <c r="J8424" t="s">
        <v>17</v>
      </c>
      <c r="K8424" t="s">
        <v>70</v>
      </c>
      <c r="L8424" t="s">
        <v>23</v>
      </c>
      <c r="M8424" t="s">
        <v>19</v>
      </c>
      <c r="N8424" t="s">
        <v>58</v>
      </c>
      <c r="O8424">
        <v>7</v>
      </c>
      <c r="P8424">
        <v>12</v>
      </c>
    </row>
    <row r="8425" spans="1:16" x14ac:dyDescent="0.3">
      <c r="A8425">
        <v>14638</v>
      </c>
      <c r="B8425" s="1">
        <v>44952</v>
      </c>
      <c r="C8425" s="10">
        <v>0.505</v>
      </c>
      <c r="D8425">
        <v>1</v>
      </c>
      <c r="E8425">
        <v>3</v>
      </c>
      <c r="F8425" t="s">
        <v>53</v>
      </c>
      <c r="G8425">
        <v>22</v>
      </c>
      <c r="H8425">
        <v>2</v>
      </c>
      <c r="I8425" t="s">
        <v>16</v>
      </c>
      <c r="J8425" t="s">
        <v>26</v>
      </c>
      <c r="K8425" t="s">
        <v>103</v>
      </c>
      <c r="L8425" t="s">
        <v>27</v>
      </c>
      <c r="M8425" t="s">
        <v>19</v>
      </c>
      <c r="N8425" t="s">
        <v>58</v>
      </c>
      <c r="O8425">
        <v>2</v>
      </c>
      <c r="P8425">
        <v>12</v>
      </c>
    </row>
    <row r="8426" spans="1:16" x14ac:dyDescent="0.3">
      <c r="A8426">
        <v>14637</v>
      </c>
      <c r="B8426" s="1">
        <v>44952</v>
      </c>
      <c r="C8426" s="10">
        <v>0.50414351851851846</v>
      </c>
      <c r="D8426">
        <v>1</v>
      </c>
      <c r="E8426">
        <v>3</v>
      </c>
      <c r="F8426" t="s">
        <v>53</v>
      </c>
      <c r="G8426">
        <v>35</v>
      </c>
      <c r="H8426">
        <v>3.1</v>
      </c>
      <c r="I8426" t="s">
        <v>16</v>
      </c>
      <c r="J8426" t="s">
        <v>47</v>
      </c>
      <c r="K8426" t="s">
        <v>119</v>
      </c>
      <c r="L8426" t="s">
        <v>18</v>
      </c>
      <c r="M8426" t="s">
        <v>19</v>
      </c>
      <c r="N8426" t="s">
        <v>58</v>
      </c>
      <c r="O8426">
        <v>3.1</v>
      </c>
      <c r="P8426">
        <v>12</v>
      </c>
    </row>
    <row r="8427" spans="1:16" x14ac:dyDescent="0.3">
      <c r="A8427">
        <v>14636</v>
      </c>
      <c r="B8427" s="1">
        <v>44952</v>
      </c>
      <c r="C8427" s="10">
        <v>0.50334490740740745</v>
      </c>
      <c r="D8427">
        <v>1</v>
      </c>
      <c r="E8427">
        <v>5</v>
      </c>
      <c r="F8427" t="s">
        <v>15</v>
      </c>
      <c r="G8427">
        <v>65</v>
      </c>
      <c r="H8427">
        <v>0.8</v>
      </c>
      <c r="I8427" t="s">
        <v>61</v>
      </c>
      <c r="J8427" t="s">
        <v>73</v>
      </c>
      <c r="K8427" t="s">
        <v>74</v>
      </c>
      <c r="L8427" t="s">
        <v>31</v>
      </c>
      <c r="M8427" t="s">
        <v>19</v>
      </c>
      <c r="N8427" t="s">
        <v>58</v>
      </c>
      <c r="O8427">
        <v>0.8</v>
      </c>
      <c r="P8427">
        <v>12</v>
      </c>
    </row>
    <row r="8428" spans="1:16" x14ac:dyDescent="0.3">
      <c r="A8428">
        <v>14635</v>
      </c>
      <c r="B8428" s="1">
        <v>44952</v>
      </c>
      <c r="C8428" s="10">
        <v>0.50334490740740745</v>
      </c>
      <c r="D8428">
        <v>3</v>
      </c>
      <c r="E8428">
        <v>5</v>
      </c>
      <c r="F8428" t="s">
        <v>15</v>
      </c>
      <c r="G8428">
        <v>38</v>
      </c>
      <c r="H8428">
        <v>3.75</v>
      </c>
      <c r="I8428" t="s">
        <v>16</v>
      </c>
      <c r="J8428" t="s">
        <v>32</v>
      </c>
      <c r="K8428" t="s">
        <v>45</v>
      </c>
      <c r="L8428" t="s">
        <v>31</v>
      </c>
      <c r="M8428" t="s">
        <v>19</v>
      </c>
      <c r="N8428" t="s">
        <v>58</v>
      </c>
      <c r="O8428">
        <v>11.25</v>
      </c>
      <c r="P8428">
        <v>12</v>
      </c>
    </row>
    <row r="8429" spans="1:16" x14ac:dyDescent="0.3">
      <c r="A8429">
        <v>14084</v>
      </c>
      <c r="B8429" s="1">
        <v>44951</v>
      </c>
      <c r="C8429" s="10">
        <v>0.5396643518518518</v>
      </c>
      <c r="D8429">
        <v>1</v>
      </c>
      <c r="E8429">
        <v>5</v>
      </c>
      <c r="F8429" t="s">
        <v>15</v>
      </c>
      <c r="G8429">
        <v>20</v>
      </c>
      <c r="H8429">
        <v>7.6</v>
      </c>
      <c r="I8429" t="s">
        <v>76</v>
      </c>
      <c r="J8429" t="s">
        <v>91</v>
      </c>
      <c r="K8429" t="s">
        <v>92</v>
      </c>
      <c r="L8429" t="s">
        <v>31</v>
      </c>
      <c r="M8429" t="s">
        <v>19</v>
      </c>
      <c r="N8429" t="s">
        <v>57</v>
      </c>
      <c r="O8429">
        <v>7.6</v>
      </c>
      <c r="P8429">
        <v>12</v>
      </c>
    </row>
    <row r="8430" spans="1:16" x14ac:dyDescent="0.3">
      <c r="A8430">
        <v>14083</v>
      </c>
      <c r="B8430" s="1">
        <v>44951</v>
      </c>
      <c r="C8430" s="10">
        <v>0.5396643518518518</v>
      </c>
      <c r="D8430">
        <v>1</v>
      </c>
      <c r="E8430">
        <v>5</v>
      </c>
      <c r="F8430" t="s">
        <v>15</v>
      </c>
      <c r="G8430">
        <v>23</v>
      </c>
      <c r="H8430">
        <v>2.5</v>
      </c>
      <c r="I8430" t="s">
        <v>16</v>
      </c>
      <c r="J8430" t="s">
        <v>26</v>
      </c>
      <c r="K8430" t="s">
        <v>103</v>
      </c>
      <c r="L8430" t="s">
        <v>18</v>
      </c>
      <c r="M8430" t="s">
        <v>19</v>
      </c>
      <c r="N8430" t="s">
        <v>57</v>
      </c>
      <c r="O8430">
        <v>2.5</v>
      </c>
      <c r="P8430">
        <v>12</v>
      </c>
    </row>
    <row r="8431" spans="1:16" x14ac:dyDescent="0.3">
      <c r="A8431">
        <v>14082</v>
      </c>
      <c r="B8431" s="1">
        <v>44951</v>
      </c>
      <c r="C8431" s="10">
        <v>0.53798611111111116</v>
      </c>
      <c r="D8431">
        <v>1</v>
      </c>
      <c r="E8431">
        <v>8</v>
      </c>
      <c r="F8431" t="s">
        <v>37</v>
      </c>
      <c r="G8431">
        <v>31</v>
      </c>
      <c r="H8431">
        <v>2.2000000000000002</v>
      </c>
      <c r="I8431" t="s">
        <v>16</v>
      </c>
      <c r="J8431" t="s">
        <v>17</v>
      </c>
      <c r="K8431" t="s">
        <v>70</v>
      </c>
      <c r="L8431" t="s">
        <v>27</v>
      </c>
      <c r="M8431" t="s">
        <v>19</v>
      </c>
      <c r="N8431" t="s">
        <v>57</v>
      </c>
      <c r="O8431">
        <v>2.2000000000000002</v>
      </c>
      <c r="P8431">
        <v>12</v>
      </c>
    </row>
    <row r="8432" spans="1:16" x14ac:dyDescent="0.3">
      <c r="A8432">
        <v>14081</v>
      </c>
      <c r="B8432" s="1">
        <v>44951</v>
      </c>
      <c r="C8432" s="10">
        <v>0.53797453703703701</v>
      </c>
      <c r="D8432">
        <v>1</v>
      </c>
      <c r="E8432">
        <v>8</v>
      </c>
      <c r="F8432" t="s">
        <v>37</v>
      </c>
      <c r="G8432">
        <v>58</v>
      </c>
      <c r="H8432">
        <v>3.5</v>
      </c>
      <c r="I8432" t="s">
        <v>24</v>
      </c>
      <c r="J8432" t="s">
        <v>25</v>
      </c>
      <c r="K8432" t="s">
        <v>77</v>
      </c>
      <c r="L8432" t="s">
        <v>18</v>
      </c>
      <c r="M8432" t="s">
        <v>19</v>
      </c>
      <c r="N8432" t="s">
        <v>57</v>
      </c>
      <c r="O8432">
        <v>3.5</v>
      </c>
      <c r="P8432">
        <v>12</v>
      </c>
    </row>
    <row r="8433" spans="1:16" x14ac:dyDescent="0.3">
      <c r="A8433">
        <v>14080</v>
      </c>
      <c r="B8433" s="1">
        <v>44951</v>
      </c>
      <c r="C8433" s="10">
        <v>0.53650462962962964</v>
      </c>
      <c r="D8433">
        <v>1</v>
      </c>
      <c r="E8433">
        <v>3</v>
      </c>
      <c r="F8433" t="s">
        <v>53</v>
      </c>
      <c r="G8433">
        <v>79</v>
      </c>
      <c r="H8433">
        <v>3.75</v>
      </c>
      <c r="I8433" t="s">
        <v>28</v>
      </c>
      <c r="J8433" t="s">
        <v>29</v>
      </c>
      <c r="K8433" t="s">
        <v>36</v>
      </c>
      <c r="L8433" t="s">
        <v>31</v>
      </c>
      <c r="M8433" t="s">
        <v>19</v>
      </c>
      <c r="N8433" t="s">
        <v>57</v>
      </c>
      <c r="O8433">
        <v>3.75</v>
      </c>
      <c r="P8433">
        <v>12</v>
      </c>
    </row>
    <row r="8434" spans="1:16" x14ac:dyDescent="0.3">
      <c r="A8434">
        <v>14079</v>
      </c>
      <c r="B8434" s="1">
        <v>44951</v>
      </c>
      <c r="C8434" s="10">
        <v>0.53650462962962964</v>
      </c>
      <c r="D8434">
        <v>1</v>
      </c>
      <c r="E8434">
        <v>3</v>
      </c>
      <c r="F8434" t="s">
        <v>53</v>
      </c>
      <c r="G8434">
        <v>48</v>
      </c>
      <c r="H8434">
        <v>2.5</v>
      </c>
      <c r="I8434" t="s">
        <v>21</v>
      </c>
      <c r="J8434" t="s">
        <v>33</v>
      </c>
      <c r="K8434" t="s">
        <v>99</v>
      </c>
      <c r="L8434" t="s">
        <v>18</v>
      </c>
      <c r="M8434" t="s">
        <v>19</v>
      </c>
      <c r="N8434" t="s">
        <v>57</v>
      </c>
      <c r="O8434">
        <v>2.5</v>
      </c>
      <c r="P8434">
        <v>12</v>
      </c>
    </row>
    <row r="8435" spans="1:16" x14ac:dyDescent="0.3">
      <c r="A8435">
        <v>14078</v>
      </c>
      <c r="B8435" s="1">
        <v>44951</v>
      </c>
      <c r="C8435" s="10">
        <v>0.53601851851851856</v>
      </c>
      <c r="D8435">
        <v>2</v>
      </c>
      <c r="E8435">
        <v>8</v>
      </c>
      <c r="F8435" t="s">
        <v>37</v>
      </c>
      <c r="G8435">
        <v>37</v>
      </c>
      <c r="H8435">
        <v>3</v>
      </c>
      <c r="I8435" t="s">
        <v>16</v>
      </c>
      <c r="J8435" t="s">
        <v>32</v>
      </c>
      <c r="K8435" t="s">
        <v>49</v>
      </c>
      <c r="L8435" t="s">
        <v>31</v>
      </c>
      <c r="M8435" t="s">
        <v>19</v>
      </c>
      <c r="N8435" t="s">
        <v>57</v>
      </c>
      <c r="O8435">
        <v>6</v>
      </c>
      <c r="P8435">
        <v>12</v>
      </c>
    </row>
    <row r="8436" spans="1:16" x14ac:dyDescent="0.3">
      <c r="A8436">
        <v>14077</v>
      </c>
      <c r="B8436" s="1">
        <v>44951</v>
      </c>
      <c r="C8436" s="10">
        <v>0.53527777777777774</v>
      </c>
      <c r="D8436">
        <v>2</v>
      </c>
      <c r="E8436">
        <v>5</v>
      </c>
      <c r="F8436" t="s">
        <v>15</v>
      </c>
      <c r="G8436">
        <v>84</v>
      </c>
      <c r="H8436">
        <v>0.8</v>
      </c>
      <c r="I8436" t="s">
        <v>61</v>
      </c>
      <c r="J8436" t="s">
        <v>62</v>
      </c>
      <c r="K8436" t="s">
        <v>75</v>
      </c>
      <c r="L8436" t="s">
        <v>31</v>
      </c>
      <c r="M8436" t="s">
        <v>19</v>
      </c>
      <c r="N8436" t="s">
        <v>57</v>
      </c>
      <c r="O8436">
        <v>1.6</v>
      </c>
      <c r="P8436">
        <v>12</v>
      </c>
    </row>
    <row r="8437" spans="1:16" x14ac:dyDescent="0.3">
      <c r="A8437">
        <v>14076</v>
      </c>
      <c r="B8437" s="1">
        <v>44951</v>
      </c>
      <c r="C8437" s="10">
        <v>0.53527777777777774</v>
      </c>
      <c r="D8437">
        <v>1</v>
      </c>
      <c r="E8437">
        <v>5</v>
      </c>
      <c r="F8437" t="s">
        <v>15</v>
      </c>
      <c r="G8437">
        <v>39</v>
      </c>
      <c r="H8437">
        <v>4.25</v>
      </c>
      <c r="I8437" t="s">
        <v>16</v>
      </c>
      <c r="J8437" t="s">
        <v>32</v>
      </c>
      <c r="K8437" t="s">
        <v>45</v>
      </c>
      <c r="L8437" t="s">
        <v>18</v>
      </c>
      <c r="M8437" t="s">
        <v>19</v>
      </c>
      <c r="N8437" t="s">
        <v>57</v>
      </c>
      <c r="O8437">
        <v>4.25</v>
      </c>
      <c r="P8437">
        <v>12</v>
      </c>
    </row>
    <row r="8438" spans="1:16" x14ac:dyDescent="0.3">
      <c r="A8438">
        <v>14075</v>
      </c>
      <c r="B8438" s="1">
        <v>44951</v>
      </c>
      <c r="C8438" s="10">
        <v>0.5337615740740741</v>
      </c>
      <c r="D8438">
        <v>2</v>
      </c>
      <c r="E8438">
        <v>5</v>
      </c>
      <c r="F8438" t="s">
        <v>15</v>
      </c>
      <c r="G8438">
        <v>31</v>
      </c>
      <c r="H8438">
        <v>2.2000000000000002</v>
      </c>
      <c r="I8438" t="s">
        <v>16</v>
      </c>
      <c r="J8438" t="s">
        <v>17</v>
      </c>
      <c r="K8438" t="s">
        <v>70</v>
      </c>
      <c r="L8438" t="s">
        <v>27</v>
      </c>
      <c r="M8438" t="s">
        <v>19</v>
      </c>
      <c r="N8438" t="s">
        <v>57</v>
      </c>
      <c r="O8438">
        <v>4.4000000000000004</v>
      </c>
      <c r="P8438">
        <v>12</v>
      </c>
    </row>
    <row r="8439" spans="1:16" x14ac:dyDescent="0.3">
      <c r="A8439">
        <v>14074</v>
      </c>
      <c r="B8439" s="1">
        <v>44951</v>
      </c>
      <c r="C8439" s="10">
        <v>0.53372685185185187</v>
      </c>
      <c r="D8439">
        <v>1</v>
      </c>
      <c r="E8439">
        <v>3</v>
      </c>
      <c r="F8439" t="s">
        <v>53</v>
      </c>
      <c r="G8439">
        <v>33</v>
      </c>
      <c r="H8439">
        <v>3.5</v>
      </c>
      <c r="I8439" t="s">
        <v>16</v>
      </c>
      <c r="J8439" t="s">
        <v>17</v>
      </c>
      <c r="K8439" t="s">
        <v>70</v>
      </c>
      <c r="L8439" t="s">
        <v>23</v>
      </c>
      <c r="M8439" t="s">
        <v>19</v>
      </c>
      <c r="N8439" t="s">
        <v>57</v>
      </c>
      <c r="O8439">
        <v>3.5</v>
      </c>
      <c r="P8439">
        <v>12</v>
      </c>
    </row>
    <row r="8440" spans="1:16" x14ac:dyDescent="0.3">
      <c r="A8440">
        <v>14073</v>
      </c>
      <c r="B8440" s="1">
        <v>44951</v>
      </c>
      <c r="C8440" s="10">
        <v>0.53327546296296291</v>
      </c>
      <c r="D8440">
        <v>1</v>
      </c>
      <c r="E8440">
        <v>5</v>
      </c>
      <c r="F8440" t="s">
        <v>15</v>
      </c>
      <c r="G8440">
        <v>71</v>
      </c>
      <c r="H8440">
        <v>3.75</v>
      </c>
      <c r="I8440" t="s">
        <v>28</v>
      </c>
      <c r="J8440" t="s">
        <v>43</v>
      </c>
      <c r="K8440" t="s">
        <v>44</v>
      </c>
      <c r="L8440" t="s">
        <v>31</v>
      </c>
      <c r="M8440" t="s">
        <v>19</v>
      </c>
      <c r="N8440" t="s">
        <v>57</v>
      </c>
      <c r="O8440">
        <v>3.75</v>
      </c>
      <c r="P8440">
        <v>12</v>
      </c>
    </row>
    <row r="8441" spans="1:16" x14ac:dyDescent="0.3">
      <c r="A8441">
        <v>14072</v>
      </c>
      <c r="B8441" s="1">
        <v>44951</v>
      </c>
      <c r="C8441" s="10">
        <v>0.53327546296296291</v>
      </c>
      <c r="D8441">
        <v>2</v>
      </c>
      <c r="E8441">
        <v>5</v>
      </c>
      <c r="F8441" t="s">
        <v>15</v>
      </c>
      <c r="G8441">
        <v>30</v>
      </c>
      <c r="H8441">
        <v>3</v>
      </c>
      <c r="I8441" t="s">
        <v>16</v>
      </c>
      <c r="J8441" t="s">
        <v>17</v>
      </c>
      <c r="K8441" t="s">
        <v>101</v>
      </c>
      <c r="L8441" t="s">
        <v>23</v>
      </c>
      <c r="M8441" t="s">
        <v>19</v>
      </c>
      <c r="N8441" t="s">
        <v>57</v>
      </c>
      <c r="O8441">
        <v>6</v>
      </c>
      <c r="P8441">
        <v>12</v>
      </c>
    </row>
    <row r="8442" spans="1:16" x14ac:dyDescent="0.3">
      <c r="A8442">
        <v>14071</v>
      </c>
      <c r="B8442" s="1">
        <v>44951</v>
      </c>
      <c r="C8442" s="10">
        <v>0.53318287037037038</v>
      </c>
      <c r="D8442">
        <v>1</v>
      </c>
      <c r="E8442">
        <v>3</v>
      </c>
      <c r="F8442" t="s">
        <v>53</v>
      </c>
      <c r="G8442">
        <v>38</v>
      </c>
      <c r="H8442">
        <v>3.75</v>
      </c>
      <c r="I8442" t="s">
        <v>16</v>
      </c>
      <c r="J8442" t="s">
        <v>32</v>
      </c>
      <c r="K8442" t="s">
        <v>45</v>
      </c>
      <c r="L8442" t="s">
        <v>31</v>
      </c>
      <c r="M8442" t="s">
        <v>19</v>
      </c>
      <c r="N8442" t="s">
        <v>57</v>
      </c>
      <c r="O8442">
        <v>3.75</v>
      </c>
      <c r="P8442">
        <v>12</v>
      </c>
    </row>
    <row r="8443" spans="1:16" x14ac:dyDescent="0.3">
      <c r="A8443">
        <v>14070</v>
      </c>
      <c r="B8443" s="1">
        <v>44951</v>
      </c>
      <c r="C8443" s="10">
        <v>0.53273148148148153</v>
      </c>
      <c r="D8443">
        <v>2</v>
      </c>
      <c r="E8443">
        <v>3</v>
      </c>
      <c r="F8443" t="s">
        <v>53</v>
      </c>
      <c r="G8443">
        <v>59</v>
      </c>
      <c r="H8443">
        <v>4.5</v>
      </c>
      <c r="I8443" t="s">
        <v>24</v>
      </c>
      <c r="J8443" t="s">
        <v>25</v>
      </c>
      <c r="K8443" t="s">
        <v>77</v>
      </c>
      <c r="L8443" t="s">
        <v>23</v>
      </c>
      <c r="M8443" t="s">
        <v>19</v>
      </c>
      <c r="N8443" t="s">
        <v>57</v>
      </c>
      <c r="O8443">
        <v>9</v>
      </c>
      <c r="P8443">
        <v>12</v>
      </c>
    </row>
    <row r="8444" spans="1:16" x14ac:dyDescent="0.3">
      <c r="A8444">
        <v>14069</v>
      </c>
      <c r="B8444" s="1">
        <v>44951</v>
      </c>
      <c r="C8444" s="10">
        <v>0.53181712962962968</v>
      </c>
      <c r="D8444">
        <v>1</v>
      </c>
      <c r="E8444">
        <v>8</v>
      </c>
      <c r="F8444" t="s">
        <v>37</v>
      </c>
      <c r="G8444">
        <v>12</v>
      </c>
      <c r="H8444">
        <v>8.9499999999999993</v>
      </c>
      <c r="I8444" t="s">
        <v>64</v>
      </c>
      <c r="J8444" t="s">
        <v>65</v>
      </c>
      <c r="K8444" t="s">
        <v>66</v>
      </c>
      <c r="L8444" t="s">
        <v>31</v>
      </c>
      <c r="M8444" t="s">
        <v>19</v>
      </c>
      <c r="N8444" t="s">
        <v>57</v>
      </c>
      <c r="O8444">
        <v>8.9499999999999993</v>
      </c>
      <c r="P8444">
        <v>12</v>
      </c>
    </row>
    <row r="8445" spans="1:16" x14ac:dyDescent="0.3">
      <c r="A8445">
        <v>14068</v>
      </c>
      <c r="B8445" s="1">
        <v>44951</v>
      </c>
      <c r="C8445" s="10">
        <v>0.53181712962962968</v>
      </c>
      <c r="D8445">
        <v>1</v>
      </c>
      <c r="E8445">
        <v>8</v>
      </c>
      <c r="F8445" t="s">
        <v>37</v>
      </c>
      <c r="G8445">
        <v>73</v>
      </c>
      <c r="H8445">
        <v>3.75</v>
      </c>
      <c r="I8445" t="s">
        <v>28</v>
      </c>
      <c r="J8445" t="s">
        <v>43</v>
      </c>
      <c r="K8445" t="s">
        <v>52</v>
      </c>
      <c r="L8445" t="s">
        <v>31</v>
      </c>
      <c r="M8445" t="s">
        <v>19</v>
      </c>
      <c r="N8445" t="s">
        <v>57</v>
      </c>
      <c r="O8445">
        <v>3.75</v>
      </c>
      <c r="P8445">
        <v>12</v>
      </c>
    </row>
    <row r="8446" spans="1:16" x14ac:dyDescent="0.3">
      <c r="A8446">
        <v>14067</v>
      </c>
      <c r="B8446" s="1">
        <v>44951</v>
      </c>
      <c r="C8446" s="10">
        <v>0.53158564814814813</v>
      </c>
      <c r="D8446">
        <v>1</v>
      </c>
      <c r="E8446">
        <v>3</v>
      </c>
      <c r="F8446" t="s">
        <v>53</v>
      </c>
      <c r="G8446">
        <v>77</v>
      </c>
      <c r="H8446">
        <v>3</v>
      </c>
      <c r="I8446" t="s">
        <v>28</v>
      </c>
      <c r="J8446" t="s">
        <v>29</v>
      </c>
      <c r="K8446" t="s">
        <v>30</v>
      </c>
      <c r="L8446" t="s">
        <v>31</v>
      </c>
      <c r="M8446" t="s">
        <v>19</v>
      </c>
      <c r="N8446" t="s">
        <v>57</v>
      </c>
      <c r="O8446">
        <v>3</v>
      </c>
      <c r="P8446">
        <v>12</v>
      </c>
    </row>
    <row r="8447" spans="1:16" x14ac:dyDescent="0.3">
      <c r="A8447">
        <v>14066</v>
      </c>
      <c r="B8447" s="1">
        <v>44951</v>
      </c>
      <c r="C8447" s="10">
        <v>0.53158564814814813</v>
      </c>
      <c r="D8447">
        <v>1</v>
      </c>
      <c r="E8447">
        <v>3</v>
      </c>
      <c r="F8447" t="s">
        <v>53</v>
      </c>
      <c r="G8447">
        <v>25</v>
      </c>
      <c r="H8447">
        <v>2.2000000000000002</v>
      </c>
      <c r="I8447" t="s">
        <v>16</v>
      </c>
      <c r="J8447" t="s">
        <v>46</v>
      </c>
      <c r="K8447" t="s">
        <v>117</v>
      </c>
      <c r="L8447" t="s">
        <v>27</v>
      </c>
      <c r="M8447" t="s">
        <v>19</v>
      </c>
      <c r="N8447" t="s">
        <v>57</v>
      </c>
      <c r="O8447">
        <v>2.2000000000000002</v>
      </c>
      <c r="P8447">
        <v>12</v>
      </c>
    </row>
    <row r="8448" spans="1:16" x14ac:dyDescent="0.3">
      <c r="A8448">
        <v>14065</v>
      </c>
      <c r="B8448" s="1">
        <v>44951</v>
      </c>
      <c r="C8448" s="10">
        <v>0.53104166666666663</v>
      </c>
      <c r="D8448">
        <v>1</v>
      </c>
      <c r="E8448">
        <v>3</v>
      </c>
      <c r="F8448" t="s">
        <v>53</v>
      </c>
      <c r="G8448">
        <v>31</v>
      </c>
      <c r="H8448">
        <v>2.2000000000000002</v>
      </c>
      <c r="I8448" t="s">
        <v>16</v>
      </c>
      <c r="J8448" t="s">
        <v>17</v>
      </c>
      <c r="K8448" t="s">
        <v>70</v>
      </c>
      <c r="L8448" t="s">
        <v>27</v>
      </c>
      <c r="M8448" t="s">
        <v>19</v>
      </c>
      <c r="N8448" t="s">
        <v>57</v>
      </c>
      <c r="O8448">
        <v>2.2000000000000002</v>
      </c>
      <c r="P8448">
        <v>12</v>
      </c>
    </row>
    <row r="8449" spans="1:16" x14ac:dyDescent="0.3">
      <c r="A8449">
        <v>14064</v>
      </c>
      <c r="B8449" s="1">
        <v>44951</v>
      </c>
      <c r="C8449" s="10">
        <v>0.52998842592592588</v>
      </c>
      <c r="D8449">
        <v>3</v>
      </c>
      <c r="E8449">
        <v>5</v>
      </c>
      <c r="F8449" t="s">
        <v>15</v>
      </c>
      <c r="G8449">
        <v>57</v>
      </c>
      <c r="H8449">
        <v>3.1</v>
      </c>
      <c r="I8449" t="s">
        <v>21</v>
      </c>
      <c r="J8449" t="s">
        <v>22</v>
      </c>
      <c r="K8449" t="s">
        <v>96</v>
      </c>
      <c r="L8449" t="s">
        <v>23</v>
      </c>
      <c r="M8449" t="s">
        <v>19</v>
      </c>
      <c r="N8449" t="s">
        <v>57</v>
      </c>
      <c r="O8449">
        <v>9.3000000000000007</v>
      </c>
      <c r="P8449">
        <v>12</v>
      </c>
    </row>
    <row r="8450" spans="1:16" x14ac:dyDescent="0.3">
      <c r="A8450">
        <v>14063</v>
      </c>
      <c r="B8450" s="1">
        <v>44951</v>
      </c>
      <c r="C8450" s="10">
        <v>0.52909722222222222</v>
      </c>
      <c r="D8450">
        <v>1</v>
      </c>
      <c r="E8450">
        <v>8</v>
      </c>
      <c r="F8450" t="s">
        <v>37</v>
      </c>
      <c r="G8450">
        <v>33</v>
      </c>
      <c r="H8450">
        <v>3.5</v>
      </c>
      <c r="I8450" t="s">
        <v>16</v>
      </c>
      <c r="J8450" t="s">
        <v>17</v>
      </c>
      <c r="K8450" t="s">
        <v>70</v>
      </c>
      <c r="L8450" t="s">
        <v>23</v>
      </c>
      <c r="M8450" t="s">
        <v>19</v>
      </c>
      <c r="N8450" t="s">
        <v>57</v>
      </c>
      <c r="O8450">
        <v>3.5</v>
      </c>
      <c r="P8450">
        <v>12</v>
      </c>
    </row>
    <row r="8451" spans="1:16" x14ac:dyDescent="0.3">
      <c r="A8451">
        <v>14062</v>
      </c>
      <c r="B8451" s="1">
        <v>44951</v>
      </c>
      <c r="C8451" s="10">
        <v>0.52363425925925922</v>
      </c>
      <c r="D8451">
        <v>2</v>
      </c>
      <c r="E8451">
        <v>3</v>
      </c>
      <c r="F8451" t="s">
        <v>53</v>
      </c>
      <c r="G8451">
        <v>44</v>
      </c>
      <c r="H8451">
        <v>2.5</v>
      </c>
      <c r="I8451" t="s">
        <v>21</v>
      </c>
      <c r="J8451" t="s">
        <v>38</v>
      </c>
      <c r="K8451" t="s">
        <v>66</v>
      </c>
      <c r="L8451" t="s">
        <v>18</v>
      </c>
      <c r="M8451" t="s">
        <v>19</v>
      </c>
      <c r="N8451" t="s">
        <v>57</v>
      </c>
      <c r="O8451">
        <v>5</v>
      </c>
      <c r="P8451">
        <v>12</v>
      </c>
    </row>
    <row r="8452" spans="1:16" x14ac:dyDescent="0.3">
      <c r="A8452">
        <v>14061</v>
      </c>
      <c r="B8452" s="1">
        <v>44951</v>
      </c>
      <c r="C8452" s="10">
        <v>0.52355324074074072</v>
      </c>
      <c r="D8452">
        <v>1</v>
      </c>
      <c r="E8452">
        <v>5</v>
      </c>
      <c r="F8452" t="s">
        <v>15</v>
      </c>
      <c r="G8452">
        <v>78</v>
      </c>
      <c r="H8452">
        <v>4.5</v>
      </c>
      <c r="I8452" t="s">
        <v>28</v>
      </c>
      <c r="J8452" t="s">
        <v>29</v>
      </c>
      <c r="K8452" t="s">
        <v>118</v>
      </c>
      <c r="L8452" t="s">
        <v>31</v>
      </c>
      <c r="M8452" t="s">
        <v>19</v>
      </c>
      <c r="N8452" t="s">
        <v>57</v>
      </c>
      <c r="O8452">
        <v>4.5</v>
      </c>
      <c r="P8452">
        <v>12</v>
      </c>
    </row>
    <row r="8453" spans="1:16" x14ac:dyDescent="0.3">
      <c r="A8453">
        <v>14060</v>
      </c>
      <c r="B8453" s="1">
        <v>44951</v>
      </c>
      <c r="C8453" s="10">
        <v>0.52355324074074072</v>
      </c>
      <c r="D8453">
        <v>2</v>
      </c>
      <c r="E8453">
        <v>5</v>
      </c>
      <c r="F8453" t="s">
        <v>15</v>
      </c>
      <c r="G8453">
        <v>56</v>
      </c>
      <c r="H8453">
        <v>2.5499999999999998</v>
      </c>
      <c r="I8453" t="s">
        <v>21</v>
      </c>
      <c r="J8453" t="s">
        <v>22</v>
      </c>
      <c r="K8453" t="s">
        <v>96</v>
      </c>
      <c r="L8453" t="s">
        <v>18</v>
      </c>
      <c r="M8453" t="s">
        <v>19</v>
      </c>
      <c r="N8453" t="s">
        <v>57</v>
      </c>
      <c r="O8453">
        <v>5.0999999999999996</v>
      </c>
      <c r="P8453">
        <v>12</v>
      </c>
    </row>
    <row r="8454" spans="1:16" x14ac:dyDescent="0.3">
      <c r="A8454">
        <v>14059</v>
      </c>
      <c r="B8454" s="1">
        <v>44951</v>
      </c>
      <c r="C8454" s="10">
        <v>0.51924768518518516</v>
      </c>
      <c r="D8454">
        <v>1</v>
      </c>
      <c r="E8454">
        <v>8</v>
      </c>
      <c r="F8454" t="s">
        <v>37</v>
      </c>
      <c r="G8454">
        <v>26</v>
      </c>
      <c r="H8454">
        <v>3</v>
      </c>
      <c r="I8454" t="s">
        <v>16</v>
      </c>
      <c r="J8454" t="s">
        <v>46</v>
      </c>
      <c r="K8454" t="s">
        <v>117</v>
      </c>
      <c r="L8454" t="s">
        <v>18</v>
      </c>
      <c r="M8454" t="s">
        <v>19</v>
      </c>
      <c r="N8454" t="s">
        <v>57</v>
      </c>
      <c r="O8454">
        <v>3</v>
      </c>
      <c r="P8454">
        <v>12</v>
      </c>
    </row>
    <row r="8455" spans="1:16" x14ac:dyDescent="0.3">
      <c r="A8455">
        <v>14058</v>
      </c>
      <c r="B8455" s="1">
        <v>44951</v>
      </c>
      <c r="C8455" s="10">
        <v>0.51686342592592593</v>
      </c>
      <c r="D8455">
        <v>3</v>
      </c>
      <c r="E8455">
        <v>5</v>
      </c>
      <c r="F8455" t="s">
        <v>15</v>
      </c>
      <c r="G8455">
        <v>49</v>
      </c>
      <c r="H8455">
        <v>3</v>
      </c>
      <c r="I8455" t="s">
        <v>21</v>
      </c>
      <c r="J8455" t="s">
        <v>33</v>
      </c>
      <c r="K8455" t="s">
        <v>99</v>
      </c>
      <c r="L8455" t="s">
        <v>23</v>
      </c>
      <c r="M8455" t="s">
        <v>19</v>
      </c>
      <c r="N8455" t="s">
        <v>57</v>
      </c>
      <c r="O8455">
        <v>9</v>
      </c>
      <c r="P8455">
        <v>12</v>
      </c>
    </row>
    <row r="8456" spans="1:16" x14ac:dyDescent="0.3">
      <c r="A8456">
        <v>14057</v>
      </c>
      <c r="B8456" s="1">
        <v>44951</v>
      </c>
      <c r="C8456" s="10">
        <v>0.51591435185185186</v>
      </c>
      <c r="D8456">
        <v>2</v>
      </c>
      <c r="E8456">
        <v>3</v>
      </c>
      <c r="F8456" t="s">
        <v>53</v>
      </c>
      <c r="G8456">
        <v>29</v>
      </c>
      <c r="H8456">
        <v>2.5</v>
      </c>
      <c r="I8456" t="s">
        <v>16</v>
      </c>
      <c r="J8456" t="s">
        <v>17</v>
      </c>
      <c r="K8456" t="s">
        <v>101</v>
      </c>
      <c r="L8456" t="s">
        <v>18</v>
      </c>
      <c r="M8456" t="s">
        <v>19</v>
      </c>
      <c r="N8456" t="s">
        <v>57</v>
      </c>
      <c r="O8456">
        <v>5</v>
      </c>
      <c r="P8456">
        <v>12</v>
      </c>
    </row>
    <row r="8457" spans="1:16" x14ac:dyDescent="0.3">
      <c r="A8457">
        <v>14056</v>
      </c>
      <c r="B8457" s="1">
        <v>44951</v>
      </c>
      <c r="C8457" s="10">
        <v>0.51533564814814814</v>
      </c>
      <c r="D8457">
        <v>2</v>
      </c>
      <c r="E8457">
        <v>3</v>
      </c>
      <c r="F8457" t="s">
        <v>53</v>
      </c>
      <c r="G8457">
        <v>25</v>
      </c>
      <c r="H8457">
        <v>2.2000000000000002</v>
      </c>
      <c r="I8457" t="s">
        <v>16</v>
      </c>
      <c r="J8457" t="s">
        <v>46</v>
      </c>
      <c r="K8457" t="s">
        <v>117</v>
      </c>
      <c r="L8457" t="s">
        <v>27</v>
      </c>
      <c r="M8457" t="s">
        <v>19</v>
      </c>
      <c r="N8457" t="s">
        <v>57</v>
      </c>
      <c r="O8457">
        <v>4.4000000000000004</v>
      </c>
      <c r="P8457">
        <v>12</v>
      </c>
    </row>
    <row r="8458" spans="1:16" x14ac:dyDescent="0.3">
      <c r="A8458">
        <v>14055</v>
      </c>
      <c r="B8458" s="1">
        <v>44951</v>
      </c>
      <c r="C8458" s="10">
        <v>0.51209490740740737</v>
      </c>
      <c r="D8458">
        <v>2</v>
      </c>
      <c r="E8458">
        <v>3</v>
      </c>
      <c r="F8458" t="s">
        <v>53</v>
      </c>
      <c r="G8458">
        <v>56</v>
      </c>
      <c r="H8458">
        <v>2.5499999999999998</v>
      </c>
      <c r="I8458" t="s">
        <v>21</v>
      </c>
      <c r="J8458" t="s">
        <v>22</v>
      </c>
      <c r="K8458" t="s">
        <v>96</v>
      </c>
      <c r="L8458" t="s">
        <v>18</v>
      </c>
      <c r="M8458" t="s">
        <v>19</v>
      </c>
      <c r="N8458" t="s">
        <v>57</v>
      </c>
      <c r="O8458">
        <v>5.0999999999999996</v>
      </c>
      <c r="P8458">
        <v>12</v>
      </c>
    </row>
    <row r="8459" spans="1:16" x14ac:dyDescent="0.3">
      <c r="A8459">
        <v>14054</v>
      </c>
      <c r="B8459" s="1">
        <v>44951</v>
      </c>
      <c r="C8459" s="10">
        <v>0.51034722222222217</v>
      </c>
      <c r="D8459">
        <v>1</v>
      </c>
      <c r="E8459">
        <v>5</v>
      </c>
      <c r="F8459" t="s">
        <v>15</v>
      </c>
      <c r="G8459">
        <v>79</v>
      </c>
      <c r="H8459">
        <v>3.75</v>
      </c>
      <c r="I8459" t="s">
        <v>28</v>
      </c>
      <c r="J8459" t="s">
        <v>29</v>
      </c>
      <c r="K8459" t="s">
        <v>36</v>
      </c>
      <c r="L8459" t="s">
        <v>31</v>
      </c>
      <c r="M8459" t="s">
        <v>19</v>
      </c>
      <c r="N8459" t="s">
        <v>57</v>
      </c>
      <c r="O8459">
        <v>3.75</v>
      </c>
      <c r="P8459">
        <v>12</v>
      </c>
    </row>
    <row r="8460" spans="1:16" x14ac:dyDescent="0.3">
      <c r="A8460">
        <v>14053</v>
      </c>
      <c r="B8460" s="1">
        <v>44951</v>
      </c>
      <c r="C8460" s="10">
        <v>0.51034722222222217</v>
      </c>
      <c r="D8460">
        <v>1</v>
      </c>
      <c r="E8460">
        <v>5</v>
      </c>
      <c r="F8460" t="s">
        <v>15</v>
      </c>
      <c r="G8460">
        <v>59</v>
      </c>
      <c r="H8460">
        <v>4.5</v>
      </c>
      <c r="I8460" t="s">
        <v>24</v>
      </c>
      <c r="J8460" t="s">
        <v>25</v>
      </c>
      <c r="K8460" t="s">
        <v>77</v>
      </c>
      <c r="L8460" t="s">
        <v>23</v>
      </c>
      <c r="M8460" t="s">
        <v>19</v>
      </c>
      <c r="N8460" t="s">
        <v>57</v>
      </c>
      <c r="O8460">
        <v>4.5</v>
      </c>
      <c r="P8460">
        <v>12</v>
      </c>
    </row>
    <row r="8461" spans="1:16" x14ac:dyDescent="0.3">
      <c r="A8461">
        <v>14052</v>
      </c>
      <c r="B8461" s="1">
        <v>44951</v>
      </c>
      <c r="C8461" s="10">
        <v>0.50862268518518516</v>
      </c>
      <c r="D8461">
        <v>2</v>
      </c>
      <c r="E8461">
        <v>5</v>
      </c>
      <c r="F8461" t="s">
        <v>15</v>
      </c>
      <c r="G8461">
        <v>58</v>
      </c>
      <c r="H8461">
        <v>3.5</v>
      </c>
      <c r="I8461" t="s">
        <v>24</v>
      </c>
      <c r="J8461" t="s">
        <v>25</v>
      </c>
      <c r="K8461" t="s">
        <v>77</v>
      </c>
      <c r="L8461" t="s">
        <v>18</v>
      </c>
      <c r="M8461" t="s">
        <v>19</v>
      </c>
      <c r="N8461" t="s">
        <v>57</v>
      </c>
      <c r="O8461">
        <v>7</v>
      </c>
      <c r="P8461">
        <v>12</v>
      </c>
    </row>
    <row r="8462" spans="1:16" x14ac:dyDescent="0.3">
      <c r="A8462">
        <v>14051</v>
      </c>
      <c r="B8462" s="1">
        <v>44951</v>
      </c>
      <c r="C8462" s="10">
        <v>0.50809027777777782</v>
      </c>
      <c r="D8462">
        <v>2</v>
      </c>
      <c r="E8462">
        <v>8</v>
      </c>
      <c r="F8462" t="s">
        <v>37</v>
      </c>
      <c r="G8462">
        <v>57</v>
      </c>
      <c r="H8462">
        <v>3.1</v>
      </c>
      <c r="I8462" t="s">
        <v>21</v>
      </c>
      <c r="J8462" t="s">
        <v>22</v>
      </c>
      <c r="K8462" t="s">
        <v>96</v>
      </c>
      <c r="L8462" t="s">
        <v>23</v>
      </c>
      <c r="M8462" t="s">
        <v>19</v>
      </c>
      <c r="N8462" t="s">
        <v>57</v>
      </c>
      <c r="O8462">
        <v>6.2</v>
      </c>
      <c r="P8462">
        <v>12</v>
      </c>
    </row>
    <row r="8463" spans="1:16" x14ac:dyDescent="0.3">
      <c r="A8463">
        <v>14050</v>
      </c>
      <c r="B8463" s="1">
        <v>44951</v>
      </c>
      <c r="C8463" s="10">
        <v>0.50804398148148144</v>
      </c>
      <c r="D8463">
        <v>2</v>
      </c>
      <c r="E8463">
        <v>8</v>
      </c>
      <c r="F8463" t="s">
        <v>37</v>
      </c>
      <c r="G8463">
        <v>40</v>
      </c>
      <c r="H8463">
        <v>3.75</v>
      </c>
      <c r="I8463" t="s">
        <v>16</v>
      </c>
      <c r="J8463" t="s">
        <v>32</v>
      </c>
      <c r="K8463" t="s">
        <v>41</v>
      </c>
      <c r="L8463" t="s">
        <v>31</v>
      </c>
      <c r="M8463" t="s">
        <v>19</v>
      </c>
      <c r="N8463" t="s">
        <v>57</v>
      </c>
      <c r="O8463">
        <v>7.5</v>
      </c>
      <c r="P8463">
        <v>12</v>
      </c>
    </row>
    <row r="8464" spans="1:16" x14ac:dyDescent="0.3">
      <c r="A8464">
        <v>14049</v>
      </c>
      <c r="B8464" s="1">
        <v>44951</v>
      </c>
      <c r="C8464" s="10">
        <v>0.50657407407407407</v>
      </c>
      <c r="D8464">
        <v>1</v>
      </c>
      <c r="E8464">
        <v>3</v>
      </c>
      <c r="F8464" t="s">
        <v>53</v>
      </c>
      <c r="G8464">
        <v>76</v>
      </c>
      <c r="H8464">
        <v>3.5</v>
      </c>
      <c r="I8464" t="s">
        <v>28</v>
      </c>
      <c r="J8464" t="s">
        <v>39</v>
      </c>
      <c r="K8464" t="s">
        <v>42</v>
      </c>
      <c r="L8464" t="s">
        <v>31</v>
      </c>
      <c r="M8464" t="s">
        <v>19</v>
      </c>
      <c r="N8464" t="s">
        <v>57</v>
      </c>
      <c r="O8464">
        <v>3.5</v>
      </c>
      <c r="P8464">
        <v>12</v>
      </c>
    </row>
    <row r="8465" spans="1:16" x14ac:dyDescent="0.3">
      <c r="A8465">
        <v>14048</v>
      </c>
      <c r="B8465" s="1">
        <v>44951</v>
      </c>
      <c r="C8465" s="10">
        <v>0.50657407407407407</v>
      </c>
      <c r="D8465">
        <v>1</v>
      </c>
      <c r="E8465">
        <v>3</v>
      </c>
      <c r="F8465" t="s">
        <v>53</v>
      </c>
      <c r="G8465">
        <v>35</v>
      </c>
      <c r="H8465">
        <v>3.1</v>
      </c>
      <c r="I8465" t="s">
        <v>16</v>
      </c>
      <c r="J8465" t="s">
        <v>47</v>
      </c>
      <c r="K8465" t="s">
        <v>119</v>
      </c>
      <c r="L8465" t="s">
        <v>18</v>
      </c>
      <c r="M8465" t="s">
        <v>19</v>
      </c>
      <c r="N8465" t="s">
        <v>57</v>
      </c>
      <c r="O8465">
        <v>3.1</v>
      </c>
      <c r="P8465">
        <v>12</v>
      </c>
    </row>
    <row r="8466" spans="1:16" x14ac:dyDescent="0.3">
      <c r="A8466">
        <v>14047</v>
      </c>
      <c r="B8466" s="1">
        <v>44951</v>
      </c>
      <c r="C8466" s="10">
        <v>0.50642361111111112</v>
      </c>
      <c r="D8466">
        <v>1</v>
      </c>
      <c r="E8466">
        <v>3</v>
      </c>
      <c r="F8466" t="s">
        <v>53</v>
      </c>
      <c r="G8466">
        <v>47</v>
      </c>
      <c r="H8466">
        <v>3</v>
      </c>
      <c r="I8466" t="s">
        <v>21</v>
      </c>
      <c r="J8466" t="s">
        <v>35</v>
      </c>
      <c r="K8466" t="s">
        <v>88</v>
      </c>
      <c r="L8466" t="s">
        <v>23</v>
      </c>
      <c r="M8466" t="s">
        <v>19</v>
      </c>
      <c r="N8466" t="s">
        <v>57</v>
      </c>
      <c r="O8466">
        <v>3</v>
      </c>
      <c r="P8466">
        <v>12</v>
      </c>
    </row>
    <row r="8467" spans="1:16" x14ac:dyDescent="0.3">
      <c r="A8467">
        <v>14046</v>
      </c>
      <c r="B8467" s="1">
        <v>44951</v>
      </c>
      <c r="C8467" s="10">
        <v>0.50616898148148148</v>
      </c>
      <c r="D8467">
        <v>2</v>
      </c>
      <c r="E8467">
        <v>8</v>
      </c>
      <c r="F8467" t="s">
        <v>37</v>
      </c>
      <c r="G8467">
        <v>57</v>
      </c>
      <c r="H8467">
        <v>3.1</v>
      </c>
      <c r="I8467" t="s">
        <v>21</v>
      </c>
      <c r="J8467" t="s">
        <v>22</v>
      </c>
      <c r="K8467" t="s">
        <v>96</v>
      </c>
      <c r="L8467" t="s">
        <v>23</v>
      </c>
      <c r="M8467" t="s">
        <v>19</v>
      </c>
      <c r="N8467" t="s">
        <v>57</v>
      </c>
      <c r="O8467">
        <v>6.2</v>
      </c>
      <c r="P8467">
        <v>12</v>
      </c>
    </row>
    <row r="8468" spans="1:16" x14ac:dyDescent="0.3">
      <c r="A8468">
        <v>14045</v>
      </c>
      <c r="B8468" s="1">
        <v>44951</v>
      </c>
      <c r="C8468" s="10">
        <v>0.50415509259259261</v>
      </c>
      <c r="D8468">
        <v>3</v>
      </c>
      <c r="E8468">
        <v>5</v>
      </c>
      <c r="F8468" t="s">
        <v>15</v>
      </c>
      <c r="G8468">
        <v>54</v>
      </c>
      <c r="H8468">
        <v>2.5</v>
      </c>
      <c r="I8468" t="s">
        <v>21</v>
      </c>
      <c r="J8468" t="s">
        <v>22</v>
      </c>
      <c r="K8468" t="s">
        <v>82</v>
      </c>
      <c r="L8468" t="s">
        <v>18</v>
      </c>
      <c r="M8468" t="s">
        <v>19</v>
      </c>
      <c r="N8468" t="s">
        <v>57</v>
      </c>
      <c r="O8468">
        <v>7.5</v>
      </c>
      <c r="P8468">
        <v>12</v>
      </c>
    </row>
    <row r="8469" spans="1:16" x14ac:dyDescent="0.3">
      <c r="A8469">
        <v>14044</v>
      </c>
      <c r="B8469" s="1">
        <v>44951</v>
      </c>
      <c r="C8469" s="10">
        <v>0.50342592592592594</v>
      </c>
      <c r="D8469">
        <v>1</v>
      </c>
      <c r="E8469">
        <v>5</v>
      </c>
      <c r="F8469" t="s">
        <v>15</v>
      </c>
      <c r="G8469">
        <v>63</v>
      </c>
      <c r="H8469">
        <v>0.8</v>
      </c>
      <c r="I8469" t="s">
        <v>61</v>
      </c>
      <c r="J8469" t="s">
        <v>62</v>
      </c>
      <c r="K8469" t="s">
        <v>67</v>
      </c>
      <c r="L8469" t="s">
        <v>31</v>
      </c>
      <c r="M8469" t="s">
        <v>19</v>
      </c>
      <c r="N8469" t="s">
        <v>57</v>
      </c>
      <c r="O8469">
        <v>0.8</v>
      </c>
      <c r="P8469">
        <v>12</v>
      </c>
    </row>
    <row r="8470" spans="1:16" x14ac:dyDescent="0.3">
      <c r="A8470">
        <v>14043</v>
      </c>
      <c r="B8470" s="1">
        <v>44951</v>
      </c>
      <c r="C8470" s="10">
        <v>0.50342592592592594</v>
      </c>
      <c r="D8470">
        <v>2</v>
      </c>
      <c r="E8470">
        <v>5</v>
      </c>
      <c r="F8470" t="s">
        <v>15</v>
      </c>
      <c r="G8470">
        <v>41</v>
      </c>
      <c r="H8470">
        <v>4.25</v>
      </c>
      <c r="I8470" t="s">
        <v>16</v>
      </c>
      <c r="J8470" t="s">
        <v>32</v>
      </c>
      <c r="K8470" t="s">
        <v>41</v>
      </c>
      <c r="L8470" t="s">
        <v>23</v>
      </c>
      <c r="M8470" t="s">
        <v>19</v>
      </c>
      <c r="N8470" t="s">
        <v>57</v>
      </c>
      <c r="O8470">
        <v>8.5</v>
      </c>
      <c r="P8470">
        <v>12</v>
      </c>
    </row>
    <row r="8471" spans="1:16" x14ac:dyDescent="0.3">
      <c r="A8471">
        <v>14042</v>
      </c>
      <c r="B8471" s="1">
        <v>44951</v>
      </c>
      <c r="C8471" s="10">
        <v>0.50195601851851857</v>
      </c>
      <c r="D8471">
        <v>2</v>
      </c>
      <c r="E8471">
        <v>8</v>
      </c>
      <c r="F8471" t="s">
        <v>37</v>
      </c>
      <c r="G8471">
        <v>44</v>
      </c>
      <c r="H8471">
        <v>2.5</v>
      </c>
      <c r="I8471" t="s">
        <v>21</v>
      </c>
      <c r="J8471" t="s">
        <v>38</v>
      </c>
      <c r="K8471" t="s">
        <v>66</v>
      </c>
      <c r="L8471" t="s">
        <v>18</v>
      </c>
      <c r="M8471" t="s">
        <v>19</v>
      </c>
      <c r="N8471" t="s">
        <v>57</v>
      </c>
      <c r="O8471">
        <v>5</v>
      </c>
      <c r="P8471">
        <v>12</v>
      </c>
    </row>
    <row r="8472" spans="1:16" x14ac:dyDescent="0.3">
      <c r="A8472">
        <v>13492</v>
      </c>
      <c r="B8472" s="1">
        <v>44950</v>
      </c>
      <c r="C8472" s="10">
        <v>0.54078703703703701</v>
      </c>
      <c r="D8472">
        <v>2</v>
      </c>
      <c r="E8472">
        <v>3</v>
      </c>
      <c r="F8472" t="s">
        <v>53</v>
      </c>
      <c r="G8472">
        <v>49</v>
      </c>
      <c r="H8472">
        <v>3</v>
      </c>
      <c r="I8472" t="s">
        <v>21</v>
      </c>
      <c r="J8472" t="s">
        <v>33</v>
      </c>
      <c r="K8472" t="s">
        <v>99</v>
      </c>
      <c r="L8472" t="s">
        <v>23</v>
      </c>
      <c r="M8472" t="s">
        <v>19</v>
      </c>
      <c r="N8472" t="s">
        <v>56</v>
      </c>
      <c r="O8472">
        <v>6</v>
      </c>
      <c r="P8472">
        <v>12</v>
      </c>
    </row>
    <row r="8473" spans="1:16" x14ac:dyDescent="0.3">
      <c r="A8473">
        <v>13491</v>
      </c>
      <c r="B8473" s="1">
        <v>44950</v>
      </c>
      <c r="C8473" s="10">
        <v>0.539525462962963</v>
      </c>
      <c r="D8473">
        <v>1</v>
      </c>
      <c r="E8473">
        <v>8</v>
      </c>
      <c r="F8473" t="s">
        <v>37</v>
      </c>
      <c r="G8473">
        <v>56</v>
      </c>
      <c r="H8473">
        <v>2.5499999999999998</v>
      </c>
      <c r="I8473" t="s">
        <v>21</v>
      </c>
      <c r="J8473" t="s">
        <v>22</v>
      </c>
      <c r="K8473" t="s">
        <v>96</v>
      </c>
      <c r="L8473" t="s">
        <v>18</v>
      </c>
      <c r="M8473" t="s">
        <v>19</v>
      </c>
      <c r="N8473" t="s">
        <v>56</v>
      </c>
      <c r="O8473">
        <v>2.5499999999999998</v>
      </c>
      <c r="P8473">
        <v>12</v>
      </c>
    </row>
    <row r="8474" spans="1:16" x14ac:dyDescent="0.3">
      <c r="A8474">
        <v>13490</v>
      </c>
      <c r="B8474" s="1">
        <v>44950</v>
      </c>
      <c r="C8474" s="10">
        <v>0.53505787037037034</v>
      </c>
      <c r="D8474">
        <v>1</v>
      </c>
      <c r="E8474">
        <v>8</v>
      </c>
      <c r="F8474" t="s">
        <v>37</v>
      </c>
      <c r="G8474">
        <v>45</v>
      </c>
      <c r="H8474">
        <v>3</v>
      </c>
      <c r="I8474" t="s">
        <v>21</v>
      </c>
      <c r="J8474" t="s">
        <v>38</v>
      </c>
      <c r="K8474" t="s">
        <v>66</v>
      </c>
      <c r="L8474" t="s">
        <v>23</v>
      </c>
      <c r="M8474" t="s">
        <v>19</v>
      </c>
      <c r="N8474" t="s">
        <v>56</v>
      </c>
      <c r="O8474">
        <v>3</v>
      </c>
      <c r="P8474">
        <v>12</v>
      </c>
    </row>
    <row r="8475" spans="1:16" x14ac:dyDescent="0.3">
      <c r="A8475">
        <v>13489</v>
      </c>
      <c r="B8475" s="1">
        <v>44950</v>
      </c>
      <c r="C8475" s="10">
        <v>0.52989583333333334</v>
      </c>
      <c r="D8475">
        <v>2</v>
      </c>
      <c r="E8475">
        <v>8</v>
      </c>
      <c r="F8475" t="s">
        <v>37</v>
      </c>
      <c r="G8475">
        <v>44</v>
      </c>
      <c r="H8475">
        <v>2.5</v>
      </c>
      <c r="I8475" t="s">
        <v>21</v>
      </c>
      <c r="J8475" t="s">
        <v>38</v>
      </c>
      <c r="K8475" t="s">
        <v>66</v>
      </c>
      <c r="L8475" t="s">
        <v>18</v>
      </c>
      <c r="M8475" t="s">
        <v>19</v>
      </c>
      <c r="N8475" t="s">
        <v>56</v>
      </c>
      <c r="O8475">
        <v>5</v>
      </c>
      <c r="P8475">
        <v>12</v>
      </c>
    </row>
    <row r="8476" spans="1:16" x14ac:dyDescent="0.3">
      <c r="A8476">
        <v>13488</v>
      </c>
      <c r="B8476" s="1">
        <v>44950</v>
      </c>
      <c r="C8476" s="10">
        <v>0.52574074074074073</v>
      </c>
      <c r="D8476">
        <v>2</v>
      </c>
      <c r="E8476">
        <v>3</v>
      </c>
      <c r="F8476" t="s">
        <v>53</v>
      </c>
      <c r="G8476">
        <v>40</v>
      </c>
      <c r="H8476">
        <v>3.75</v>
      </c>
      <c r="I8476" t="s">
        <v>16</v>
      </c>
      <c r="J8476" t="s">
        <v>32</v>
      </c>
      <c r="K8476" t="s">
        <v>41</v>
      </c>
      <c r="L8476" t="s">
        <v>31</v>
      </c>
      <c r="M8476" t="s">
        <v>19</v>
      </c>
      <c r="N8476" t="s">
        <v>56</v>
      </c>
      <c r="O8476">
        <v>7.5</v>
      </c>
      <c r="P8476">
        <v>12</v>
      </c>
    </row>
    <row r="8477" spans="1:16" x14ac:dyDescent="0.3">
      <c r="A8477">
        <v>13487</v>
      </c>
      <c r="B8477" s="1">
        <v>44950</v>
      </c>
      <c r="C8477" s="10">
        <v>0.52565972222222224</v>
      </c>
      <c r="D8477">
        <v>2</v>
      </c>
      <c r="E8477">
        <v>3</v>
      </c>
      <c r="F8477" t="s">
        <v>53</v>
      </c>
      <c r="G8477">
        <v>51</v>
      </c>
      <c r="H8477">
        <v>3</v>
      </c>
      <c r="I8477" t="s">
        <v>21</v>
      </c>
      <c r="J8477" t="s">
        <v>33</v>
      </c>
      <c r="K8477" t="s">
        <v>106</v>
      </c>
      <c r="L8477" t="s">
        <v>23</v>
      </c>
      <c r="M8477" t="s">
        <v>19</v>
      </c>
      <c r="N8477" t="s">
        <v>56</v>
      </c>
      <c r="O8477">
        <v>6</v>
      </c>
      <c r="P8477">
        <v>12</v>
      </c>
    </row>
    <row r="8478" spans="1:16" x14ac:dyDescent="0.3">
      <c r="A8478">
        <v>13486</v>
      </c>
      <c r="B8478" s="1">
        <v>44950</v>
      </c>
      <c r="C8478" s="10">
        <v>0.52346064814814819</v>
      </c>
      <c r="D8478">
        <v>1</v>
      </c>
      <c r="E8478">
        <v>3</v>
      </c>
      <c r="F8478" t="s">
        <v>53</v>
      </c>
      <c r="G8478">
        <v>70</v>
      </c>
      <c r="H8478">
        <v>3.25</v>
      </c>
      <c r="I8478" t="s">
        <v>28</v>
      </c>
      <c r="J8478" t="s">
        <v>29</v>
      </c>
      <c r="K8478" t="s">
        <v>51</v>
      </c>
      <c r="L8478" t="s">
        <v>31</v>
      </c>
      <c r="M8478" t="s">
        <v>19</v>
      </c>
      <c r="N8478" t="s">
        <v>56</v>
      </c>
      <c r="O8478">
        <v>3.25</v>
      </c>
      <c r="P8478">
        <v>12</v>
      </c>
    </row>
    <row r="8479" spans="1:16" x14ac:dyDescent="0.3">
      <c r="A8479">
        <v>13485</v>
      </c>
      <c r="B8479" s="1">
        <v>44950</v>
      </c>
      <c r="C8479" s="10">
        <v>0.52346064814814819</v>
      </c>
      <c r="D8479">
        <v>1</v>
      </c>
      <c r="E8479">
        <v>3</v>
      </c>
      <c r="F8479" t="s">
        <v>53</v>
      </c>
      <c r="G8479">
        <v>37</v>
      </c>
      <c r="H8479">
        <v>3</v>
      </c>
      <c r="I8479" t="s">
        <v>16</v>
      </c>
      <c r="J8479" t="s">
        <v>32</v>
      </c>
      <c r="K8479" t="s">
        <v>49</v>
      </c>
      <c r="L8479" t="s">
        <v>31</v>
      </c>
      <c r="M8479" t="s">
        <v>19</v>
      </c>
      <c r="N8479" t="s">
        <v>56</v>
      </c>
      <c r="O8479">
        <v>3</v>
      </c>
      <c r="P8479">
        <v>12</v>
      </c>
    </row>
    <row r="8480" spans="1:16" x14ac:dyDescent="0.3">
      <c r="A8480">
        <v>13484</v>
      </c>
      <c r="B8480" s="1">
        <v>44950</v>
      </c>
      <c r="C8480" s="10">
        <v>0.52172453703703703</v>
      </c>
      <c r="D8480">
        <v>2</v>
      </c>
      <c r="E8480">
        <v>3</v>
      </c>
      <c r="F8480" t="s">
        <v>53</v>
      </c>
      <c r="G8480">
        <v>43</v>
      </c>
      <c r="H8480">
        <v>3</v>
      </c>
      <c r="I8480" t="s">
        <v>21</v>
      </c>
      <c r="J8480" t="s">
        <v>38</v>
      </c>
      <c r="K8480" t="s">
        <v>100</v>
      </c>
      <c r="L8480" t="s">
        <v>23</v>
      </c>
      <c r="M8480" t="s">
        <v>19</v>
      </c>
      <c r="N8480" t="s">
        <v>56</v>
      </c>
      <c r="O8480">
        <v>6</v>
      </c>
      <c r="P8480">
        <v>12</v>
      </c>
    </row>
    <row r="8481" spans="1:16" x14ac:dyDescent="0.3">
      <c r="A8481">
        <v>13483</v>
      </c>
      <c r="B8481" s="1">
        <v>44950</v>
      </c>
      <c r="C8481" s="10">
        <v>0.51736111111111116</v>
      </c>
      <c r="D8481">
        <v>1</v>
      </c>
      <c r="E8481">
        <v>5</v>
      </c>
      <c r="F8481" t="s">
        <v>15</v>
      </c>
      <c r="G8481">
        <v>14</v>
      </c>
      <c r="H8481">
        <v>8.9499999999999993</v>
      </c>
      <c r="I8481" t="s">
        <v>64</v>
      </c>
      <c r="J8481" t="s">
        <v>98</v>
      </c>
      <c r="K8481" t="s">
        <v>106</v>
      </c>
      <c r="L8481" t="s">
        <v>31</v>
      </c>
      <c r="M8481" t="s">
        <v>19</v>
      </c>
      <c r="N8481" t="s">
        <v>56</v>
      </c>
      <c r="O8481">
        <v>8.9499999999999993</v>
      </c>
      <c r="P8481">
        <v>12</v>
      </c>
    </row>
    <row r="8482" spans="1:16" x14ac:dyDescent="0.3">
      <c r="A8482">
        <v>13482</v>
      </c>
      <c r="B8482" s="1">
        <v>44950</v>
      </c>
      <c r="C8482" s="10">
        <v>0.51736111111111116</v>
      </c>
      <c r="D8482">
        <v>1</v>
      </c>
      <c r="E8482">
        <v>5</v>
      </c>
      <c r="F8482" t="s">
        <v>15</v>
      </c>
      <c r="G8482">
        <v>24</v>
      </c>
      <c r="H8482">
        <v>3</v>
      </c>
      <c r="I8482" t="s">
        <v>16</v>
      </c>
      <c r="J8482" t="s">
        <v>26</v>
      </c>
      <c r="K8482" t="s">
        <v>103</v>
      </c>
      <c r="L8482" t="s">
        <v>23</v>
      </c>
      <c r="M8482" t="s">
        <v>19</v>
      </c>
      <c r="N8482" t="s">
        <v>56</v>
      </c>
      <c r="O8482">
        <v>3</v>
      </c>
      <c r="P8482">
        <v>12</v>
      </c>
    </row>
    <row r="8483" spans="1:16" x14ac:dyDescent="0.3">
      <c r="A8483">
        <v>13481</v>
      </c>
      <c r="B8483" s="1">
        <v>44950</v>
      </c>
      <c r="C8483" s="10">
        <v>0.51666666666666672</v>
      </c>
      <c r="D8483">
        <v>2</v>
      </c>
      <c r="E8483">
        <v>3</v>
      </c>
      <c r="F8483" t="s">
        <v>53</v>
      </c>
      <c r="G8483">
        <v>28</v>
      </c>
      <c r="H8483">
        <v>2</v>
      </c>
      <c r="I8483" t="s">
        <v>16</v>
      </c>
      <c r="J8483" t="s">
        <v>17</v>
      </c>
      <c r="K8483" t="s">
        <v>101</v>
      </c>
      <c r="L8483" t="s">
        <v>27</v>
      </c>
      <c r="M8483" t="s">
        <v>19</v>
      </c>
      <c r="N8483" t="s">
        <v>56</v>
      </c>
      <c r="O8483">
        <v>4</v>
      </c>
      <c r="P8483">
        <v>12</v>
      </c>
    </row>
    <row r="8484" spans="1:16" x14ac:dyDescent="0.3">
      <c r="A8484">
        <v>13480</v>
      </c>
      <c r="B8484" s="1">
        <v>44950</v>
      </c>
      <c r="C8484" s="10">
        <v>0.51601851851851854</v>
      </c>
      <c r="D8484">
        <v>1</v>
      </c>
      <c r="E8484">
        <v>8</v>
      </c>
      <c r="F8484" t="s">
        <v>37</v>
      </c>
      <c r="G8484">
        <v>72</v>
      </c>
      <c r="H8484">
        <v>2.65</v>
      </c>
      <c r="I8484" t="s">
        <v>28</v>
      </c>
      <c r="J8484" t="s">
        <v>29</v>
      </c>
      <c r="K8484" t="s">
        <v>50</v>
      </c>
      <c r="L8484" t="s">
        <v>31</v>
      </c>
      <c r="M8484" t="s">
        <v>19</v>
      </c>
      <c r="N8484" t="s">
        <v>56</v>
      </c>
      <c r="O8484">
        <v>2.65</v>
      </c>
      <c r="P8484">
        <v>12</v>
      </c>
    </row>
    <row r="8485" spans="1:16" x14ac:dyDescent="0.3">
      <c r="A8485">
        <v>13479</v>
      </c>
      <c r="B8485" s="1">
        <v>44950</v>
      </c>
      <c r="C8485" s="10">
        <v>0.51601851851851854</v>
      </c>
      <c r="D8485">
        <v>1</v>
      </c>
      <c r="E8485">
        <v>8</v>
      </c>
      <c r="F8485" t="s">
        <v>37</v>
      </c>
      <c r="G8485">
        <v>87</v>
      </c>
      <c r="H8485">
        <v>2.1</v>
      </c>
      <c r="I8485" t="s">
        <v>16</v>
      </c>
      <c r="J8485" t="s">
        <v>32</v>
      </c>
      <c r="K8485" t="s">
        <v>34</v>
      </c>
      <c r="L8485" t="s">
        <v>31</v>
      </c>
      <c r="M8485" t="s">
        <v>19</v>
      </c>
      <c r="N8485" t="s">
        <v>56</v>
      </c>
      <c r="O8485">
        <v>2.1</v>
      </c>
      <c r="P8485">
        <v>12</v>
      </c>
    </row>
    <row r="8486" spans="1:16" x14ac:dyDescent="0.3">
      <c r="A8486">
        <v>13478</v>
      </c>
      <c r="B8486" s="1">
        <v>44950</v>
      </c>
      <c r="C8486" s="10">
        <v>0.51601851851851854</v>
      </c>
      <c r="D8486">
        <v>1</v>
      </c>
      <c r="E8486">
        <v>8</v>
      </c>
      <c r="F8486" t="s">
        <v>37</v>
      </c>
      <c r="G8486">
        <v>87</v>
      </c>
      <c r="H8486">
        <v>2.1</v>
      </c>
      <c r="I8486" t="s">
        <v>16</v>
      </c>
      <c r="J8486" t="s">
        <v>32</v>
      </c>
      <c r="K8486" t="s">
        <v>34</v>
      </c>
      <c r="L8486" t="s">
        <v>31</v>
      </c>
      <c r="M8486" t="s">
        <v>19</v>
      </c>
      <c r="N8486" t="s">
        <v>56</v>
      </c>
      <c r="O8486">
        <v>2.1</v>
      </c>
      <c r="P8486">
        <v>12</v>
      </c>
    </row>
    <row r="8487" spans="1:16" x14ac:dyDescent="0.3">
      <c r="A8487">
        <v>13477</v>
      </c>
      <c r="B8487" s="1">
        <v>44950</v>
      </c>
      <c r="C8487" s="10">
        <v>0.51453703703703701</v>
      </c>
      <c r="D8487">
        <v>2</v>
      </c>
      <c r="E8487">
        <v>8</v>
      </c>
      <c r="F8487" t="s">
        <v>37</v>
      </c>
      <c r="G8487">
        <v>50</v>
      </c>
      <c r="H8487">
        <v>2.5</v>
      </c>
      <c r="I8487" t="s">
        <v>21</v>
      </c>
      <c r="J8487" t="s">
        <v>33</v>
      </c>
      <c r="K8487" t="s">
        <v>106</v>
      </c>
      <c r="L8487" t="s">
        <v>18</v>
      </c>
      <c r="M8487" t="s">
        <v>19</v>
      </c>
      <c r="N8487" t="s">
        <v>56</v>
      </c>
      <c r="O8487">
        <v>5</v>
      </c>
      <c r="P8487">
        <v>12</v>
      </c>
    </row>
    <row r="8488" spans="1:16" x14ac:dyDescent="0.3">
      <c r="A8488">
        <v>13476</v>
      </c>
      <c r="B8488" s="1">
        <v>44950</v>
      </c>
      <c r="C8488" s="10">
        <v>0.51309027777777783</v>
      </c>
      <c r="D8488">
        <v>1</v>
      </c>
      <c r="E8488">
        <v>3</v>
      </c>
      <c r="F8488" t="s">
        <v>53</v>
      </c>
      <c r="G8488">
        <v>26</v>
      </c>
      <c r="H8488">
        <v>3</v>
      </c>
      <c r="I8488" t="s">
        <v>16</v>
      </c>
      <c r="J8488" t="s">
        <v>46</v>
      </c>
      <c r="K8488" t="s">
        <v>117</v>
      </c>
      <c r="L8488" t="s">
        <v>18</v>
      </c>
      <c r="M8488" t="s">
        <v>19</v>
      </c>
      <c r="N8488" t="s">
        <v>56</v>
      </c>
      <c r="O8488">
        <v>3</v>
      </c>
      <c r="P8488">
        <v>12</v>
      </c>
    </row>
    <row r="8489" spans="1:16" x14ac:dyDescent="0.3">
      <c r="A8489">
        <v>13475</v>
      </c>
      <c r="B8489" s="1">
        <v>44950</v>
      </c>
      <c r="C8489" s="10">
        <v>0.51268518518518513</v>
      </c>
      <c r="D8489">
        <v>2</v>
      </c>
      <c r="E8489">
        <v>3</v>
      </c>
      <c r="F8489" t="s">
        <v>53</v>
      </c>
      <c r="G8489">
        <v>53</v>
      </c>
      <c r="H8489">
        <v>3</v>
      </c>
      <c r="I8489" t="s">
        <v>21</v>
      </c>
      <c r="J8489" t="s">
        <v>22</v>
      </c>
      <c r="K8489" t="s">
        <v>89</v>
      </c>
      <c r="L8489" t="s">
        <v>23</v>
      </c>
      <c r="M8489" t="s">
        <v>19</v>
      </c>
      <c r="N8489" t="s">
        <v>56</v>
      </c>
      <c r="O8489">
        <v>6</v>
      </c>
      <c r="P8489">
        <v>12</v>
      </c>
    </row>
    <row r="8490" spans="1:16" x14ac:dyDescent="0.3">
      <c r="A8490">
        <v>13474</v>
      </c>
      <c r="B8490" s="1">
        <v>44950</v>
      </c>
      <c r="C8490" s="10">
        <v>0.51175925925925925</v>
      </c>
      <c r="D8490">
        <v>1</v>
      </c>
      <c r="E8490">
        <v>5</v>
      </c>
      <c r="F8490" t="s">
        <v>15</v>
      </c>
      <c r="G8490">
        <v>74</v>
      </c>
      <c r="H8490">
        <v>3.5</v>
      </c>
      <c r="I8490" t="s">
        <v>28</v>
      </c>
      <c r="J8490" t="s">
        <v>39</v>
      </c>
      <c r="K8490" t="s">
        <v>48</v>
      </c>
      <c r="L8490" t="s">
        <v>31</v>
      </c>
      <c r="M8490" t="s">
        <v>19</v>
      </c>
      <c r="N8490" t="s">
        <v>56</v>
      </c>
      <c r="O8490">
        <v>3.5</v>
      </c>
      <c r="P8490">
        <v>12</v>
      </c>
    </row>
    <row r="8491" spans="1:16" x14ac:dyDescent="0.3">
      <c r="A8491">
        <v>13473</v>
      </c>
      <c r="B8491" s="1">
        <v>44950</v>
      </c>
      <c r="C8491" s="10">
        <v>0.51175925925925925</v>
      </c>
      <c r="D8491">
        <v>2</v>
      </c>
      <c r="E8491">
        <v>5</v>
      </c>
      <c r="F8491" t="s">
        <v>15</v>
      </c>
      <c r="G8491">
        <v>54</v>
      </c>
      <c r="H8491">
        <v>2.5</v>
      </c>
      <c r="I8491" t="s">
        <v>21</v>
      </c>
      <c r="J8491" t="s">
        <v>22</v>
      </c>
      <c r="K8491" t="s">
        <v>82</v>
      </c>
      <c r="L8491" t="s">
        <v>18</v>
      </c>
      <c r="M8491" t="s">
        <v>19</v>
      </c>
      <c r="N8491" t="s">
        <v>56</v>
      </c>
      <c r="O8491">
        <v>5</v>
      </c>
      <c r="P8491">
        <v>12</v>
      </c>
    </row>
    <row r="8492" spans="1:16" x14ac:dyDescent="0.3">
      <c r="A8492">
        <v>13472</v>
      </c>
      <c r="B8492" s="1">
        <v>44950</v>
      </c>
      <c r="C8492" s="10">
        <v>0.50737268518518519</v>
      </c>
      <c r="D8492">
        <v>1</v>
      </c>
      <c r="E8492">
        <v>5</v>
      </c>
      <c r="F8492" t="s">
        <v>15</v>
      </c>
      <c r="G8492">
        <v>53</v>
      </c>
      <c r="H8492">
        <v>3</v>
      </c>
      <c r="I8492" t="s">
        <v>21</v>
      </c>
      <c r="J8492" t="s">
        <v>22</v>
      </c>
      <c r="K8492" t="s">
        <v>89</v>
      </c>
      <c r="L8492" t="s">
        <v>23</v>
      </c>
      <c r="M8492" t="s">
        <v>19</v>
      </c>
      <c r="N8492" t="s">
        <v>56</v>
      </c>
      <c r="O8492">
        <v>3</v>
      </c>
      <c r="P8492">
        <v>12</v>
      </c>
    </row>
    <row r="8493" spans="1:16" x14ac:dyDescent="0.3">
      <c r="A8493">
        <v>13471</v>
      </c>
      <c r="B8493" s="1">
        <v>44950</v>
      </c>
      <c r="C8493" s="10">
        <v>0.50597222222222227</v>
      </c>
      <c r="D8493">
        <v>2</v>
      </c>
      <c r="E8493">
        <v>8</v>
      </c>
      <c r="F8493" t="s">
        <v>37</v>
      </c>
      <c r="G8493">
        <v>51</v>
      </c>
      <c r="H8493">
        <v>3</v>
      </c>
      <c r="I8493" t="s">
        <v>21</v>
      </c>
      <c r="J8493" t="s">
        <v>33</v>
      </c>
      <c r="K8493" t="s">
        <v>106</v>
      </c>
      <c r="L8493" t="s">
        <v>23</v>
      </c>
      <c r="M8493" t="s">
        <v>19</v>
      </c>
      <c r="N8493" t="s">
        <v>56</v>
      </c>
      <c r="O8493">
        <v>6</v>
      </c>
      <c r="P8493">
        <v>12</v>
      </c>
    </row>
    <row r="8494" spans="1:16" x14ac:dyDescent="0.3">
      <c r="A8494">
        <v>13470</v>
      </c>
      <c r="B8494" s="1">
        <v>44950</v>
      </c>
      <c r="C8494" s="10">
        <v>0.50436342592592598</v>
      </c>
      <c r="D8494">
        <v>1</v>
      </c>
      <c r="E8494">
        <v>8</v>
      </c>
      <c r="F8494" t="s">
        <v>37</v>
      </c>
      <c r="G8494">
        <v>58</v>
      </c>
      <c r="H8494">
        <v>3.5</v>
      </c>
      <c r="I8494" t="s">
        <v>24</v>
      </c>
      <c r="J8494" t="s">
        <v>25</v>
      </c>
      <c r="K8494" t="s">
        <v>77</v>
      </c>
      <c r="L8494" t="s">
        <v>18</v>
      </c>
      <c r="M8494" t="s">
        <v>19</v>
      </c>
      <c r="N8494" t="s">
        <v>56</v>
      </c>
      <c r="O8494">
        <v>3.5</v>
      </c>
      <c r="P8494">
        <v>12</v>
      </c>
    </row>
    <row r="8495" spans="1:16" x14ac:dyDescent="0.3">
      <c r="A8495">
        <v>13469</v>
      </c>
      <c r="B8495" s="1">
        <v>44950</v>
      </c>
      <c r="C8495" s="10">
        <v>0.5040972222222222</v>
      </c>
      <c r="D8495">
        <v>2</v>
      </c>
      <c r="E8495">
        <v>3</v>
      </c>
      <c r="F8495" t="s">
        <v>53</v>
      </c>
      <c r="G8495">
        <v>60</v>
      </c>
      <c r="H8495">
        <v>3.75</v>
      </c>
      <c r="I8495" t="s">
        <v>24</v>
      </c>
      <c r="J8495" t="s">
        <v>25</v>
      </c>
      <c r="K8495" t="s">
        <v>92</v>
      </c>
      <c r="L8495" t="s">
        <v>18</v>
      </c>
      <c r="M8495" t="s">
        <v>19</v>
      </c>
      <c r="N8495" t="s">
        <v>56</v>
      </c>
      <c r="O8495">
        <v>7.5</v>
      </c>
      <c r="P8495">
        <v>12</v>
      </c>
    </row>
    <row r="8496" spans="1:16" x14ac:dyDescent="0.3">
      <c r="A8496">
        <v>13468</v>
      </c>
      <c r="B8496" s="1">
        <v>44950</v>
      </c>
      <c r="C8496" s="10">
        <v>0.5040162037037037</v>
      </c>
      <c r="D8496">
        <v>1</v>
      </c>
      <c r="E8496">
        <v>5</v>
      </c>
      <c r="F8496" t="s">
        <v>15</v>
      </c>
      <c r="G8496">
        <v>76</v>
      </c>
      <c r="H8496">
        <v>3.5</v>
      </c>
      <c r="I8496" t="s">
        <v>28</v>
      </c>
      <c r="J8496" t="s">
        <v>39</v>
      </c>
      <c r="K8496" t="s">
        <v>42</v>
      </c>
      <c r="L8496" t="s">
        <v>31</v>
      </c>
      <c r="M8496" t="s">
        <v>19</v>
      </c>
      <c r="N8496" t="s">
        <v>56</v>
      </c>
      <c r="O8496">
        <v>3.5</v>
      </c>
      <c r="P8496">
        <v>12</v>
      </c>
    </row>
    <row r="8497" spans="1:16" x14ac:dyDescent="0.3">
      <c r="A8497">
        <v>13467</v>
      </c>
      <c r="B8497" s="1">
        <v>44950</v>
      </c>
      <c r="C8497" s="10">
        <v>0.5040162037037037</v>
      </c>
      <c r="D8497">
        <v>1</v>
      </c>
      <c r="E8497">
        <v>5</v>
      </c>
      <c r="F8497" t="s">
        <v>15</v>
      </c>
      <c r="G8497">
        <v>84</v>
      </c>
      <c r="H8497">
        <v>0.8</v>
      </c>
      <c r="I8497" t="s">
        <v>61</v>
      </c>
      <c r="J8497" t="s">
        <v>62</v>
      </c>
      <c r="K8497" t="s">
        <v>75</v>
      </c>
      <c r="L8497" t="s">
        <v>31</v>
      </c>
      <c r="M8497" t="s">
        <v>19</v>
      </c>
      <c r="N8497" t="s">
        <v>56</v>
      </c>
      <c r="O8497">
        <v>0.8</v>
      </c>
      <c r="P8497">
        <v>12</v>
      </c>
    </row>
    <row r="8498" spans="1:16" x14ac:dyDescent="0.3">
      <c r="A8498">
        <v>13466</v>
      </c>
      <c r="B8498" s="1">
        <v>44950</v>
      </c>
      <c r="C8498" s="10">
        <v>0.5040162037037037</v>
      </c>
      <c r="D8498">
        <v>2</v>
      </c>
      <c r="E8498">
        <v>5</v>
      </c>
      <c r="F8498" t="s">
        <v>15</v>
      </c>
      <c r="G8498">
        <v>39</v>
      </c>
      <c r="H8498">
        <v>4.25</v>
      </c>
      <c r="I8498" t="s">
        <v>16</v>
      </c>
      <c r="J8498" t="s">
        <v>32</v>
      </c>
      <c r="K8498" t="s">
        <v>45</v>
      </c>
      <c r="L8498" t="s">
        <v>18</v>
      </c>
      <c r="M8498" t="s">
        <v>19</v>
      </c>
      <c r="N8498" t="s">
        <v>56</v>
      </c>
      <c r="O8498">
        <v>8.5</v>
      </c>
      <c r="P8498">
        <v>12</v>
      </c>
    </row>
    <row r="8499" spans="1:16" x14ac:dyDescent="0.3">
      <c r="A8499">
        <v>13465</v>
      </c>
      <c r="B8499" s="1">
        <v>44950</v>
      </c>
      <c r="C8499" s="10">
        <v>0.50091435185185185</v>
      </c>
      <c r="D8499">
        <v>1</v>
      </c>
      <c r="E8499">
        <v>8</v>
      </c>
      <c r="F8499" t="s">
        <v>37</v>
      </c>
      <c r="G8499">
        <v>30</v>
      </c>
      <c r="H8499">
        <v>3</v>
      </c>
      <c r="I8499" t="s">
        <v>16</v>
      </c>
      <c r="J8499" t="s">
        <v>17</v>
      </c>
      <c r="K8499" t="s">
        <v>101</v>
      </c>
      <c r="L8499" t="s">
        <v>23</v>
      </c>
      <c r="M8499" t="s">
        <v>19</v>
      </c>
      <c r="N8499" t="s">
        <v>56</v>
      </c>
      <c r="O8499">
        <v>3</v>
      </c>
      <c r="P8499">
        <v>12</v>
      </c>
    </row>
    <row r="8500" spans="1:16" x14ac:dyDescent="0.3">
      <c r="A8500">
        <v>12895</v>
      </c>
      <c r="B8500" s="1">
        <v>44949</v>
      </c>
      <c r="C8500" s="10">
        <v>0.54119212962962959</v>
      </c>
      <c r="D8500">
        <v>1</v>
      </c>
      <c r="E8500">
        <v>5</v>
      </c>
      <c r="F8500" t="s">
        <v>15</v>
      </c>
      <c r="G8500">
        <v>83</v>
      </c>
      <c r="H8500">
        <v>14</v>
      </c>
      <c r="I8500" t="s">
        <v>93</v>
      </c>
      <c r="J8500" t="s">
        <v>94</v>
      </c>
      <c r="K8500" t="s">
        <v>95</v>
      </c>
      <c r="L8500" t="s">
        <v>31</v>
      </c>
      <c r="M8500" t="s">
        <v>19</v>
      </c>
      <c r="N8500" t="s">
        <v>55</v>
      </c>
      <c r="O8500">
        <v>14</v>
      </c>
      <c r="P8500">
        <v>12</v>
      </c>
    </row>
    <row r="8501" spans="1:16" x14ac:dyDescent="0.3">
      <c r="A8501">
        <v>12894</v>
      </c>
      <c r="B8501" s="1">
        <v>44949</v>
      </c>
      <c r="C8501" s="10">
        <v>0.54119212962962959</v>
      </c>
      <c r="D8501">
        <v>1</v>
      </c>
      <c r="E8501">
        <v>5</v>
      </c>
      <c r="F8501" t="s">
        <v>15</v>
      </c>
      <c r="G8501">
        <v>64</v>
      </c>
      <c r="H8501">
        <v>0.8</v>
      </c>
      <c r="I8501" t="s">
        <v>61</v>
      </c>
      <c r="J8501" t="s">
        <v>62</v>
      </c>
      <c r="K8501" t="s">
        <v>63</v>
      </c>
      <c r="L8501" t="s">
        <v>31</v>
      </c>
      <c r="M8501" t="s">
        <v>19</v>
      </c>
      <c r="N8501" t="s">
        <v>55</v>
      </c>
      <c r="O8501">
        <v>0.8</v>
      </c>
      <c r="P8501">
        <v>12</v>
      </c>
    </row>
    <row r="8502" spans="1:16" x14ac:dyDescent="0.3">
      <c r="A8502">
        <v>12893</v>
      </c>
      <c r="B8502" s="1">
        <v>44949</v>
      </c>
      <c r="C8502" s="10">
        <v>0.54119212962962959</v>
      </c>
      <c r="D8502">
        <v>2</v>
      </c>
      <c r="E8502">
        <v>5</v>
      </c>
      <c r="F8502" t="s">
        <v>15</v>
      </c>
      <c r="G8502">
        <v>41</v>
      </c>
      <c r="H8502">
        <v>4.25</v>
      </c>
      <c r="I8502" t="s">
        <v>16</v>
      </c>
      <c r="J8502" t="s">
        <v>32</v>
      </c>
      <c r="K8502" t="s">
        <v>41</v>
      </c>
      <c r="L8502" t="s">
        <v>23</v>
      </c>
      <c r="M8502" t="s">
        <v>19</v>
      </c>
      <c r="N8502" t="s">
        <v>55</v>
      </c>
      <c r="O8502">
        <v>8.5</v>
      </c>
      <c r="P8502">
        <v>12</v>
      </c>
    </row>
    <row r="8503" spans="1:16" x14ac:dyDescent="0.3">
      <c r="A8503">
        <v>12892</v>
      </c>
      <c r="B8503" s="1">
        <v>44949</v>
      </c>
      <c r="C8503" s="10">
        <v>0.53810185185185189</v>
      </c>
      <c r="D8503">
        <v>2</v>
      </c>
      <c r="E8503">
        <v>5</v>
      </c>
      <c r="F8503" t="s">
        <v>15</v>
      </c>
      <c r="G8503">
        <v>59</v>
      </c>
      <c r="H8503">
        <v>4.5</v>
      </c>
      <c r="I8503" t="s">
        <v>24</v>
      </c>
      <c r="J8503" t="s">
        <v>25</v>
      </c>
      <c r="K8503" t="s">
        <v>77</v>
      </c>
      <c r="L8503" t="s">
        <v>23</v>
      </c>
      <c r="M8503" t="s">
        <v>19</v>
      </c>
      <c r="N8503" t="s">
        <v>55</v>
      </c>
      <c r="O8503">
        <v>9</v>
      </c>
      <c r="P8503">
        <v>12</v>
      </c>
    </row>
    <row r="8504" spans="1:16" x14ac:dyDescent="0.3">
      <c r="A8504">
        <v>12891</v>
      </c>
      <c r="B8504" s="1">
        <v>44949</v>
      </c>
      <c r="C8504" s="10">
        <v>0.53585648148148146</v>
      </c>
      <c r="D8504">
        <v>3</v>
      </c>
      <c r="E8504">
        <v>5</v>
      </c>
      <c r="F8504" t="s">
        <v>15</v>
      </c>
      <c r="G8504">
        <v>23</v>
      </c>
      <c r="H8504">
        <v>2.5</v>
      </c>
      <c r="I8504" t="s">
        <v>16</v>
      </c>
      <c r="J8504" t="s">
        <v>26</v>
      </c>
      <c r="K8504" t="s">
        <v>103</v>
      </c>
      <c r="L8504" t="s">
        <v>18</v>
      </c>
      <c r="M8504" t="s">
        <v>19</v>
      </c>
      <c r="N8504" t="s">
        <v>55</v>
      </c>
      <c r="O8504">
        <v>7.5</v>
      </c>
      <c r="P8504">
        <v>12</v>
      </c>
    </row>
    <row r="8505" spans="1:16" x14ac:dyDescent="0.3">
      <c r="A8505">
        <v>12890</v>
      </c>
      <c r="B8505" s="1">
        <v>44949</v>
      </c>
      <c r="C8505" s="10">
        <v>0.53313657407407411</v>
      </c>
      <c r="D8505">
        <v>2</v>
      </c>
      <c r="E8505">
        <v>5</v>
      </c>
      <c r="F8505" t="s">
        <v>15</v>
      </c>
      <c r="G8505">
        <v>36</v>
      </c>
      <c r="H8505">
        <v>3.75</v>
      </c>
      <c r="I8505" t="s">
        <v>16</v>
      </c>
      <c r="J8505" t="s">
        <v>47</v>
      </c>
      <c r="K8505" t="s">
        <v>119</v>
      </c>
      <c r="L8505" t="s">
        <v>23</v>
      </c>
      <c r="M8505" t="s">
        <v>19</v>
      </c>
      <c r="N8505" t="s">
        <v>55</v>
      </c>
      <c r="O8505">
        <v>7.5</v>
      </c>
      <c r="P8505">
        <v>12</v>
      </c>
    </row>
    <row r="8506" spans="1:16" x14ac:dyDescent="0.3">
      <c r="A8506">
        <v>12889</v>
      </c>
      <c r="B8506" s="1">
        <v>44949</v>
      </c>
      <c r="C8506" s="10">
        <v>0.53300925925925924</v>
      </c>
      <c r="D8506">
        <v>1</v>
      </c>
      <c r="E8506">
        <v>8</v>
      </c>
      <c r="F8506" t="s">
        <v>37</v>
      </c>
      <c r="G8506">
        <v>50</v>
      </c>
      <c r="H8506">
        <v>2.5</v>
      </c>
      <c r="I8506" t="s">
        <v>21</v>
      </c>
      <c r="J8506" t="s">
        <v>33</v>
      </c>
      <c r="K8506" t="s">
        <v>106</v>
      </c>
      <c r="L8506" t="s">
        <v>18</v>
      </c>
      <c r="M8506" t="s">
        <v>19</v>
      </c>
      <c r="N8506" t="s">
        <v>55</v>
      </c>
      <c r="O8506">
        <v>2.5</v>
      </c>
      <c r="P8506">
        <v>12</v>
      </c>
    </row>
    <row r="8507" spans="1:16" x14ac:dyDescent="0.3">
      <c r="A8507">
        <v>12888</v>
      </c>
      <c r="B8507" s="1">
        <v>44949</v>
      </c>
      <c r="C8507" s="10">
        <v>0.53273148148148153</v>
      </c>
      <c r="D8507">
        <v>1</v>
      </c>
      <c r="E8507">
        <v>8</v>
      </c>
      <c r="F8507" t="s">
        <v>37</v>
      </c>
      <c r="G8507">
        <v>35</v>
      </c>
      <c r="H8507">
        <v>3.1</v>
      </c>
      <c r="I8507" t="s">
        <v>16</v>
      </c>
      <c r="J8507" t="s">
        <v>47</v>
      </c>
      <c r="K8507" t="s">
        <v>119</v>
      </c>
      <c r="L8507" t="s">
        <v>18</v>
      </c>
      <c r="M8507" t="s">
        <v>19</v>
      </c>
      <c r="N8507" t="s">
        <v>55</v>
      </c>
      <c r="O8507">
        <v>3.1</v>
      </c>
      <c r="P8507">
        <v>12</v>
      </c>
    </row>
    <row r="8508" spans="1:16" x14ac:dyDescent="0.3">
      <c r="A8508">
        <v>12887</v>
      </c>
      <c r="B8508" s="1">
        <v>44949</v>
      </c>
      <c r="C8508" s="10">
        <v>0.53144675925925922</v>
      </c>
      <c r="D8508">
        <v>2</v>
      </c>
      <c r="E8508">
        <v>8</v>
      </c>
      <c r="F8508" t="s">
        <v>37</v>
      </c>
      <c r="G8508">
        <v>47</v>
      </c>
      <c r="H8508">
        <v>3</v>
      </c>
      <c r="I8508" t="s">
        <v>21</v>
      </c>
      <c r="J8508" t="s">
        <v>35</v>
      </c>
      <c r="K8508" t="s">
        <v>88</v>
      </c>
      <c r="L8508" t="s">
        <v>23</v>
      </c>
      <c r="M8508" t="s">
        <v>19</v>
      </c>
      <c r="N8508" t="s">
        <v>55</v>
      </c>
      <c r="O8508">
        <v>6</v>
      </c>
      <c r="P8508">
        <v>12</v>
      </c>
    </row>
    <row r="8509" spans="1:16" x14ac:dyDescent="0.3">
      <c r="A8509">
        <v>12886</v>
      </c>
      <c r="B8509" s="1">
        <v>44949</v>
      </c>
      <c r="C8509" s="10">
        <v>0.53081018518518519</v>
      </c>
      <c r="D8509">
        <v>2</v>
      </c>
      <c r="E8509">
        <v>3</v>
      </c>
      <c r="F8509" t="s">
        <v>53</v>
      </c>
      <c r="G8509">
        <v>46</v>
      </c>
      <c r="H8509">
        <v>2.5</v>
      </c>
      <c r="I8509" t="s">
        <v>21</v>
      </c>
      <c r="J8509" t="s">
        <v>35</v>
      </c>
      <c r="K8509" t="s">
        <v>88</v>
      </c>
      <c r="L8509" t="s">
        <v>18</v>
      </c>
      <c r="M8509" t="s">
        <v>19</v>
      </c>
      <c r="N8509" t="s">
        <v>55</v>
      </c>
      <c r="O8509">
        <v>5</v>
      </c>
      <c r="P8509">
        <v>12</v>
      </c>
    </row>
    <row r="8510" spans="1:16" x14ac:dyDescent="0.3">
      <c r="A8510">
        <v>12885</v>
      </c>
      <c r="B8510" s="1">
        <v>44949</v>
      </c>
      <c r="C8510" s="10">
        <v>0.52877314814814813</v>
      </c>
      <c r="D8510">
        <v>1</v>
      </c>
      <c r="E8510">
        <v>8</v>
      </c>
      <c r="F8510" t="s">
        <v>37</v>
      </c>
      <c r="G8510">
        <v>27</v>
      </c>
      <c r="H8510">
        <v>3.5</v>
      </c>
      <c r="I8510" t="s">
        <v>16</v>
      </c>
      <c r="J8510" t="s">
        <v>46</v>
      </c>
      <c r="K8510" t="s">
        <v>117</v>
      </c>
      <c r="L8510" t="s">
        <v>23</v>
      </c>
      <c r="M8510" t="s">
        <v>19</v>
      </c>
      <c r="N8510" t="s">
        <v>55</v>
      </c>
      <c r="O8510">
        <v>3.5</v>
      </c>
      <c r="P8510">
        <v>12</v>
      </c>
    </row>
    <row r="8511" spans="1:16" x14ac:dyDescent="0.3">
      <c r="A8511">
        <v>12884</v>
      </c>
      <c r="B8511" s="1">
        <v>44949</v>
      </c>
      <c r="C8511" s="10">
        <v>0.52812499999999996</v>
      </c>
      <c r="D8511">
        <v>2</v>
      </c>
      <c r="E8511">
        <v>3</v>
      </c>
      <c r="F8511" t="s">
        <v>53</v>
      </c>
      <c r="G8511">
        <v>24</v>
      </c>
      <c r="H8511">
        <v>3</v>
      </c>
      <c r="I8511" t="s">
        <v>16</v>
      </c>
      <c r="J8511" t="s">
        <v>26</v>
      </c>
      <c r="K8511" t="s">
        <v>103</v>
      </c>
      <c r="L8511" t="s">
        <v>23</v>
      </c>
      <c r="M8511" t="s">
        <v>19</v>
      </c>
      <c r="N8511" t="s">
        <v>55</v>
      </c>
      <c r="O8511">
        <v>6</v>
      </c>
      <c r="P8511">
        <v>12</v>
      </c>
    </row>
    <row r="8512" spans="1:16" x14ac:dyDescent="0.3">
      <c r="A8512">
        <v>12883</v>
      </c>
      <c r="B8512" s="1">
        <v>44949</v>
      </c>
      <c r="C8512" s="10">
        <v>0.52666666666666662</v>
      </c>
      <c r="D8512">
        <v>2</v>
      </c>
      <c r="E8512">
        <v>3</v>
      </c>
      <c r="F8512" t="s">
        <v>53</v>
      </c>
      <c r="G8512">
        <v>47</v>
      </c>
      <c r="H8512">
        <v>3</v>
      </c>
      <c r="I8512" t="s">
        <v>21</v>
      </c>
      <c r="J8512" t="s">
        <v>35</v>
      </c>
      <c r="K8512" t="s">
        <v>88</v>
      </c>
      <c r="L8512" t="s">
        <v>23</v>
      </c>
      <c r="M8512" t="s">
        <v>19</v>
      </c>
      <c r="N8512" t="s">
        <v>55</v>
      </c>
      <c r="O8512">
        <v>6</v>
      </c>
      <c r="P8512">
        <v>12</v>
      </c>
    </row>
    <row r="8513" spans="1:16" x14ac:dyDescent="0.3">
      <c r="A8513">
        <v>12882</v>
      </c>
      <c r="B8513" s="1">
        <v>44949</v>
      </c>
      <c r="C8513" s="10">
        <v>0.52554398148148151</v>
      </c>
      <c r="D8513">
        <v>2</v>
      </c>
      <c r="E8513">
        <v>8</v>
      </c>
      <c r="F8513" t="s">
        <v>37</v>
      </c>
      <c r="G8513">
        <v>87</v>
      </c>
      <c r="H8513">
        <v>3</v>
      </c>
      <c r="I8513" t="s">
        <v>16</v>
      </c>
      <c r="J8513" t="s">
        <v>32</v>
      </c>
      <c r="K8513" t="s">
        <v>34</v>
      </c>
      <c r="L8513" t="s">
        <v>31</v>
      </c>
      <c r="M8513" t="s">
        <v>19</v>
      </c>
      <c r="N8513" t="s">
        <v>55</v>
      </c>
      <c r="O8513">
        <v>6</v>
      </c>
      <c r="P8513">
        <v>12</v>
      </c>
    </row>
    <row r="8514" spans="1:16" x14ac:dyDescent="0.3">
      <c r="A8514">
        <v>12881</v>
      </c>
      <c r="B8514" s="1">
        <v>44949</v>
      </c>
      <c r="C8514" s="10">
        <v>0.52285879629629628</v>
      </c>
      <c r="D8514">
        <v>1</v>
      </c>
      <c r="E8514">
        <v>3</v>
      </c>
      <c r="F8514" t="s">
        <v>53</v>
      </c>
      <c r="G8514">
        <v>24</v>
      </c>
      <c r="H8514">
        <v>3</v>
      </c>
      <c r="I8514" t="s">
        <v>16</v>
      </c>
      <c r="J8514" t="s">
        <v>26</v>
      </c>
      <c r="K8514" t="s">
        <v>103</v>
      </c>
      <c r="L8514" t="s">
        <v>23</v>
      </c>
      <c r="M8514" t="s">
        <v>19</v>
      </c>
      <c r="N8514" t="s">
        <v>55</v>
      </c>
      <c r="O8514">
        <v>3</v>
      </c>
      <c r="P8514">
        <v>12</v>
      </c>
    </row>
    <row r="8515" spans="1:16" x14ac:dyDescent="0.3">
      <c r="A8515">
        <v>12880</v>
      </c>
      <c r="B8515" s="1">
        <v>44949</v>
      </c>
      <c r="C8515" s="10">
        <v>0.52064814814814819</v>
      </c>
      <c r="D8515">
        <v>2</v>
      </c>
      <c r="E8515">
        <v>5</v>
      </c>
      <c r="F8515" t="s">
        <v>15</v>
      </c>
      <c r="G8515">
        <v>50</v>
      </c>
      <c r="H8515">
        <v>2.5</v>
      </c>
      <c r="I8515" t="s">
        <v>21</v>
      </c>
      <c r="J8515" t="s">
        <v>33</v>
      </c>
      <c r="K8515" t="s">
        <v>106</v>
      </c>
      <c r="L8515" t="s">
        <v>18</v>
      </c>
      <c r="M8515" t="s">
        <v>19</v>
      </c>
      <c r="N8515" t="s">
        <v>55</v>
      </c>
      <c r="O8515">
        <v>5</v>
      </c>
      <c r="P8515">
        <v>12</v>
      </c>
    </row>
    <row r="8516" spans="1:16" x14ac:dyDescent="0.3">
      <c r="A8516">
        <v>12879</v>
      </c>
      <c r="B8516" s="1">
        <v>44949</v>
      </c>
      <c r="C8516" s="10">
        <v>0.51859953703703698</v>
      </c>
      <c r="D8516">
        <v>2</v>
      </c>
      <c r="E8516">
        <v>3</v>
      </c>
      <c r="F8516" t="s">
        <v>53</v>
      </c>
      <c r="G8516">
        <v>59</v>
      </c>
      <c r="H8516">
        <v>4.5</v>
      </c>
      <c r="I8516" t="s">
        <v>24</v>
      </c>
      <c r="J8516" t="s">
        <v>25</v>
      </c>
      <c r="K8516" t="s">
        <v>77</v>
      </c>
      <c r="L8516" t="s">
        <v>23</v>
      </c>
      <c r="M8516" t="s">
        <v>19</v>
      </c>
      <c r="N8516" t="s">
        <v>55</v>
      </c>
      <c r="O8516">
        <v>9</v>
      </c>
      <c r="P8516">
        <v>12</v>
      </c>
    </row>
    <row r="8517" spans="1:16" x14ac:dyDescent="0.3">
      <c r="A8517">
        <v>12878</v>
      </c>
      <c r="B8517" s="1">
        <v>44949</v>
      </c>
      <c r="C8517" s="10">
        <v>0.51847222222222222</v>
      </c>
      <c r="D8517">
        <v>1</v>
      </c>
      <c r="E8517">
        <v>3</v>
      </c>
      <c r="F8517" t="s">
        <v>53</v>
      </c>
      <c r="G8517">
        <v>69</v>
      </c>
      <c r="H8517">
        <v>3.25</v>
      </c>
      <c r="I8517" t="s">
        <v>28</v>
      </c>
      <c r="J8517" t="s">
        <v>39</v>
      </c>
      <c r="K8517" t="s">
        <v>40</v>
      </c>
      <c r="L8517" t="s">
        <v>31</v>
      </c>
      <c r="M8517" t="s">
        <v>19</v>
      </c>
      <c r="N8517" t="s">
        <v>55</v>
      </c>
      <c r="O8517">
        <v>3.25</v>
      </c>
      <c r="P8517">
        <v>12</v>
      </c>
    </row>
    <row r="8518" spans="1:16" x14ac:dyDescent="0.3">
      <c r="A8518">
        <v>12877</v>
      </c>
      <c r="B8518" s="1">
        <v>44949</v>
      </c>
      <c r="C8518" s="10">
        <v>0.51847222222222222</v>
      </c>
      <c r="D8518">
        <v>2</v>
      </c>
      <c r="E8518">
        <v>3</v>
      </c>
      <c r="F8518" t="s">
        <v>53</v>
      </c>
      <c r="G8518">
        <v>47</v>
      </c>
      <c r="H8518">
        <v>3</v>
      </c>
      <c r="I8518" t="s">
        <v>21</v>
      </c>
      <c r="J8518" t="s">
        <v>35</v>
      </c>
      <c r="K8518" t="s">
        <v>88</v>
      </c>
      <c r="L8518" t="s">
        <v>23</v>
      </c>
      <c r="M8518" t="s">
        <v>19</v>
      </c>
      <c r="N8518" t="s">
        <v>55</v>
      </c>
      <c r="O8518">
        <v>6</v>
      </c>
      <c r="P8518">
        <v>12</v>
      </c>
    </row>
    <row r="8519" spans="1:16" x14ac:dyDescent="0.3">
      <c r="A8519">
        <v>12876</v>
      </c>
      <c r="B8519" s="1">
        <v>44949</v>
      </c>
      <c r="C8519" s="10">
        <v>0.51761574074074079</v>
      </c>
      <c r="D8519">
        <v>1</v>
      </c>
      <c r="E8519">
        <v>8</v>
      </c>
      <c r="F8519" t="s">
        <v>37</v>
      </c>
      <c r="G8519">
        <v>51</v>
      </c>
      <c r="H8519">
        <v>3</v>
      </c>
      <c r="I8519" t="s">
        <v>21</v>
      </c>
      <c r="J8519" t="s">
        <v>33</v>
      </c>
      <c r="K8519" t="s">
        <v>106</v>
      </c>
      <c r="L8519" t="s">
        <v>23</v>
      </c>
      <c r="M8519" t="s">
        <v>19</v>
      </c>
      <c r="N8519" t="s">
        <v>55</v>
      </c>
      <c r="O8519">
        <v>3</v>
      </c>
      <c r="P8519">
        <v>12</v>
      </c>
    </row>
    <row r="8520" spans="1:16" x14ac:dyDescent="0.3">
      <c r="A8520">
        <v>12875</v>
      </c>
      <c r="B8520" s="1">
        <v>44949</v>
      </c>
      <c r="C8520" s="10">
        <v>0.51368055555555558</v>
      </c>
      <c r="D8520">
        <v>2</v>
      </c>
      <c r="E8520">
        <v>3</v>
      </c>
      <c r="F8520" t="s">
        <v>53</v>
      </c>
      <c r="G8520">
        <v>49</v>
      </c>
      <c r="H8520">
        <v>3</v>
      </c>
      <c r="I8520" t="s">
        <v>21</v>
      </c>
      <c r="J8520" t="s">
        <v>33</v>
      </c>
      <c r="K8520" t="s">
        <v>99</v>
      </c>
      <c r="L8520" t="s">
        <v>23</v>
      </c>
      <c r="M8520" t="s">
        <v>19</v>
      </c>
      <c r="N8520" t="s">
        <v>55</v>
      </c>
      <c r="O8520">
        <v>6</v>
      </c>
      <c r="P8520">
        <v>12</v>
      </c>
    </row>
    <row r="8521" spans="1:16" x14ac:dyDescent="0.3">
      <c r="A8521">
        <v>12874</v>
      </c>
      <c r="B8521" s="1">
        <v>44949</v>
      </c>
      <c r="C8521" s="10">
        <v>0.51342592592592595</v>
      </c>
      <c r="D8521">
        <v>2</v>
      </c>
      <c r="E8521">
        <v>3</v>
      </c>
      <c r="F8521" t="s">
        <v>53</v>
      </c>
      <c r="G8521">
        <v>43</v>
      </c>
      <c r="H8521">
        <v>3</v>
      </c>
      <c r="I8521" t="s">
        <v>21</v>
      </c>
      <c r="J8521" t="s">
        <v>38</v>
      </c>
      <c r="K8521" t="s">
        <v>100</v>
      </c>
      <c r="L8521" t="s">
        <v>23</v>
      </c>
      <c r="M8521" t="s">
        <v>19</v>
      </c>
      <c r="N8521" t="s">
        <v>55</v>
      </c>
      <c r="O8521">
        <v>6</v>
      </c>
      <c r="P8521">
        <v>12</v>
      </c>
    </row>
    <row r="8522" spans="1:16" x14ac:dyDescent="0.3">
      <c r="A8522">
        <v>12873</v>
      </c>
      <c r="B8522" s="1">
        <v>44949</v>
      </c>
      <c r="C8522" s="10">
        <v>0.50848379629629625</v>
      </c>
      <c r="D8522">
        <v>2</v>
      </c>
      <c r="E8522">
        <v>3</v>
      </c>
      <c r="F8522" t="s">
        <v>53</v>
      </c>
      <c r="G8522">
        <v>35</v>
      </c>
      <c r="H8522">
        <v>3.1</v>
      </c>
      <c r="I8522" t="s">
        <v>16</v>
      </c>
      <c r="J8522" t="s">
        <v>47</v>
      </c>
      <c r="K8522" t="s">
        <v>119</v>
      </c>
      <c r="L8522" t="s">
        <v>18</v>
      </c>
      <c r="M8522" t="s">
        <v>19</v>
      </c>
      <c r="N8522" t="s">
        <v>55</v>
      </c>
      <c r="O8522">
        <v>6.2</v>
      </c>
      <c r="P8522">
        <v>12</v>
      </c>
    </row>
    <row r="8523" spans="1:16" x14ac:dyDescent="0.3">
      <c r="A8523">
        <v>12872</v>
      </c>
      <c r="B8523" s="1">
        <v>44949</v>
      </c>
      <c r="C8523" s="10">
        <v>0.50746527777777772</v>
      </c>
      <c r="D8523">
        <v>2</v>
      </c>
      <c r="E8523">
        <v>8</v>
      </c>
      <c r="F8523" t="s">
        <v>37</v>
      </c>
      <c r="G8523">
        <v>54</v>
      </c>
      <c r="H8523">
        <v>2.5</v>
      </c>
      <c r="I8523" t="s">
        <v>21</v>
      </c>
      <c r="J8523" t="s">
        <v>22</v>
      </c>
      <c r="K8523" t="s">
        <v>82</v>
      </c>
      <c r="L8523" t="s">
        <v>18</v>
      </c>
      <c r="M8523" t="s">
        <v>19</v>
      </c>
      <c r="N8523" t="s">
        <v>55</v>
      </c>
      <c r="O8523">
        <v>5</v>
      </c>
      <c r="P8523">
        <v>12</v>
      </c>
    </row>
    <row r="8524" spans="1:16" x14ac:dyDescent="0.3">
      <c r="A8524">
        <v>12871</v>
      </c>
      <c r="B8524" s="1">
        <v>44949</v>
      </c>
      <c r="C8524" s="10">
        <v>0.50728009259259255</v>
      </c>
      <c r="D8524">
        <v>1</v>
      </c>
      <c r="E8524">
        <v>8</v>
      </c>
      <c r="F8524" t="s">
        <v>37</v>
      </c>
      <c r="G8524">
        <v>51</v>
      </c>
      <c r="H8524">
        <v>3</v>
      </c>
      <c r="I8524" t="s">
        <v>21</v>
      </c>
      <c r="J8524" t="s">
        <v>33</v>
      </c>
      <c r="K8524" t="s">
        <v>106</v>
      </c>
      <c r="L8524" t="s">
        <v>23</v>
      </c>
      <c r="M8524" t="s">
        <v>19</v>
      </c>
      <c r="N8524" t="s">
        <v>55</v>
      </c>
      <c r="O8524">
        <v>3</v>
      </c>
      <c r="P8524">
        <v>12</v>
      </c>
    </row>
    <row r="8525" spans="1:16" x14ac:dyDescent="0.3">
      <c r="A8525">
        <v>12870</v>
      </c>
      <c r="B8525" s="1">
        <v>44949</v>
      </c>
      <c r="C8525" s="10">
        <v>0.50688657407407411</v>
      </c>
      <c r="D8525">
        <v>2</v>
      </c>
      <c r="E8525">
        <v>3</v>
      </c>
      <c r="F8525" t="s">
        <v>53</v>
      </c>
      <c r="G8525">
        <v>33</v>
      </c>
      <c r="H8525">
        <v>3.5</v>
      </c>
      <c r="I8525" t="s">
        <v>16</v>
      </c>
      <c r="J8525" t="s">
        <v>17</v>
      </c>
      <c r="K8525" t="s">
        <v>70</v>
      </c>
      <c r="L8525" t="s">
        <v>23</v>
      </c>
      <c r="M8525" t="s">
        <v>19</v>
      </c>
      <c r="N8525" t="s">
        <v>55</v>
      </c>
      <c r="O8525">
        <v>7</v>
      </c>
      <c r="P8525">
        <v>12</v>
      </c>
    </row>
    <row r="8526" spans="1:16" x14ac:dyDescent="0.3">
      <c r="A8526">
        <v>12869</v>
      </c>
      <c r="B8526" s="1">
        <v>44949</v>
      </c>
      <c r="C8526" s="10">
        <v>0.50671296296296298</v>
      </c>
      <c r="D8526">
        <v>2</v>
      </c>
      <c r="E8526">
        <v>3</v>
      </c>
      <c r="F8526" t="s">
        <v>53</v>
      </c>
      <c r="G8526">
        <v>59</v>
      </c>
      <c r="H8526">
        <v>4.5</v>
      </c>
      <c r="I8526" t="s">
        <v>24</v>
      </c>
      <c r="J8526" t="s">
        <v>25</v>
      </c>
      <c r="K8526" t="s">
        <v>77</v>
      </c>
      <c r="L8526" t="s">
        <v>23</v>
      </c>
      <c r="M8526" t="s">
        <v>19</v>
      </c>
      <c r="N8526" t="s">
        <v>55</v>
      </c>
      <c r="O8526">
        <v>9</v>
      </c>
      <c r="P8526">
        <v>12</v>
      </c>
    </row>
    <row r="8527" spans="1:16" x14ac:dyDescent="0.3">
      <c r="A8527">
        <v>12868</v>
      </c>
      <c r="B8527" s="1">
        <v>44949</v>
      </c>
      <c r="C8527" s="10">
        <v>0.50664351851851852</v>
      </c>
      <c r="D8527">
        <v>1</v>
      </c>
      <c r="E8527">
        <v>3</v>
      </c>
      <c r="F8527" t="s">
        <v>53</v>
      </c>
      <c r="G8527">
        <v>37</v>
      </c>
      <c r="H8527">
        <v>3</v>
      </c>
      <c r="I8527" t="s">
        <v>16</v>
      </c>
      <c r="J8527" t="s">
        <v>32</v>
      </c>
      <c r="K8527" t="s">
        <v>49</v>
      </c>
      <c r="L8527" t="s">
        <v>31</v>
      </c>
      <c r="M8527" t="s">
        <v>19</v>
      </c>
      <c r="N8527" t="s">
        <v>55</v>
      </c>
      <c r="O8527">
        <v>3</v>
      </c>
      <c r="P8527">
        <v>12</v>
      </c>
    </row>
    <row r="8528" spans="1:16" x14ac:dyDescent="0.3">
      <c r="A8528">
        <v>12867</v>
      </c>
      <c r="B8528" s="1">
        <v>44949</v>
      </c>
      <c r="C8528" s="10">
        <v>0.50446759259259255</v>
      </c>
      <c r="D8528">
        <v>2</v>
      </c>
      <c r="E8528">
        <v>8</v>
      </c>
      <c r="F8528" t="s">
        <v>37</v>
      </c>
      <c r="G8528">
        <v>27</v>
      </c>
      <c r="H8528">
        <v>3.5</v>
      </c>
      <c r="I8528" t="s">
        <v>16</v>
      </c>
      <c r="J8528" t="s">
        <v>46</v>
      </c>
      <c r="K8528" t="s">
        <v>117</v>
      </c>
      <c r="L8528" t="s">
        <v>23</v>
      </c>
      <c r="M8528" t="s">
        <v>19</v>
      </c>
      <c r="N8528" t="s">
        <v>55</v>
      </c>
      <c r="O8528">
        <v>7</v>
      </c>
      <c r="P8528">
        <v>12</v>
      </c>
    </row>
    <row r="8529" spans="1:16" x14ac:dyDescent="0.3">
      <c r="A8529">
        <v>12866</v>
      </c>
      <c r="B8529" s="1">
        <v>44949</v>
      </c>
      <c r="C8529" s="10">
        <v>0.50328703703703703</v>
      </c>
      <c r="D8529">
        <v>2</v>
      </c>
      <c r="E8529">
        <v>3</v>
      </c>
      <c r="F8529" t="s">
        <v>53</v>
      </c>
      <c r="G8529">
        <v>42</v>
      </c>
      <c r="H8529">
        <v>2.5</v>
      </c>
      <c r="I8529" t="s">
        <v>21</v>
      </c>
      <c r="J8529" t="s">
        <v>38</v>
      </c>
      <c r="K8529" t="s">
        <v>100</v>
      </c>
      <c r="L8529" t="s">
        <v>18</v>
      </c>
      <c r="M8529" t="s">
        <v>19</v>
      </c>
      <c r="N8529" t="s">
        <v>55</v>
      </c>
      <c r="O8529">
        <v>5</v>
      </c>
      <c r="P8529">
        <v>12</v>
      </c>
    </row>
    <row r="8530" spans="1:16" x14ac:dyDescent="0.3">
      <c r="A8530">
        <v>12865</v>
      </c>
      <c r="B8530" s="1">
        <v>44949</v>
      </c>
      <c r="C8530" s="10">
        <v>0.50070601851851848</v>
      </c>
      <c r="D8530">
        <v>2</v>
      </c>
      <c r="E8530">
        <v>3</v>
      </c>
      <c r="F8530" t="s">
        <v>53</v>
      </c>
      <c r="G8530">
        <v>30</v>
      </c>
      <c r="H8530">
        <v>3</v>
      </c>
      <c r="I8530" t="s">
        <v>16</v>
      </c>
      <c r="J8530" t="s">
        <v>17</v>
      </c>
      <c r="K8530" t="s">
        <v>101</v>
      </c>
      <c r="L8530" t="s">
        <v>23</v>
      </c>
      <c r="M8530" t="s">
        <v>19</v>
      </c>
      <c r="N8530" t="s">
        <v>55</v>
      </c>
      <c r="O8530">
        <v>6</v>
      </c>
      <c r="P8530">
        <v>12</v>
      </c>
    </row>
    <row r="8531" spans="1:16" x14ac:dyDescent="0.3">
      <c r="A8531">
        <v>12864</v>
      </c>
      <c r="B8531" s="1">
        <v>44949</v>
      </c>
      <c r="C8531" s="10">
        <v>0.50047453703703704</v>
      </c>
      <c r="D8531">
        <v>2</v>
      </c>
      <c r="E8531">
        <v>8</v>
      </c>
      <c r="F8531" t="s">
        <v>37</v>
      </c>
      <c r="G8531">
        <v>33</v>
      </c>
      <c r="H8531">
        <v>3.5</v>
      </c>
      <c r="I8531" t="s">
        <v>16</v>
      </c>
      <c r="J8531" t="s">
        <v>17</v>
      </c>
      <c r="K8531" t="s">
        <v>70</v>
      </c>
      <c r="L8531" t="s">
        <v>23</v>
      </c>
      <c r="M8531" t="s">
        <v>19</v>
      </c>
      <c r="N8531" t="s">
        <v>55</v>
      </c>
      <c r="O8531">
        <v>7</v>
      </c>
      <c r="P8531">
        <v>12</v>
      </c>
    </row>
    <row r="8532" spans="1:16" x14ac:dyDescent="0.3">
      <c r="A8532">
        <v>12356</v>
      </c>
      <c r="B8532" s="1">
        <v>44948</v>
      </c>
      <c r="C8532" s="10">
        <v>0.5388425925925926</v>
      </c>
      <c r="D8532">
        <v>3</v>
      </c>
      <c r="E8532">
        <v>5</v>
      </c>
      <c r="F8532" t="s">
        <v>15</v>
      </c>
      <c r="G8532">
        <v>29</v>
      </c>
      <c r="H8532">
        <v>2.5</v>
      </c>
      <c r="I8532" t="s">
        <v>16</v>
      </c>
      <c r="J8532" t="s">
        <v>17</v>
      </c>
      <c r="K8532" t="s">
        <v>101</v>
      </c>
      <c r="L8532" t="s">
        <v>18</v>
      </c>
      <c r="M8532" t="s">
        <v>19</v>
      </c>
      <c r="N8532" t="s">
        <v>20</v>
      </c>
      <c r="O8532">
        <v>7.5</v>
      </c>
      <c r="P8532">
        <v>12</v>
      </c>
    </row>
    <row r="8533" spans="1:16" x14ac:dyDescent="0.3">
      <c r="A8533">
        <v>12355</v>
      </c>
      <c r="B8533" s="1">
        <v>44948</v>
      </c>
      <c r="C8533" s="10">
        <v>0.53660879629629632</v>
      </c>
      <c r="D8533">
        <v>2</v>
      </c>
      <c r="E8533">
        <v>8</v>
      </c>
      <c r="F8533" t="s">
        <v>37</v>
      </c>
      <c r="G8533">
        <v>27</v>
      </c>
      <c r="H8533">
        <v>3.5</v>
      </c>
      <c r="I8533" t="s">
        <v>16</v>
      </c>
      <c r="J8533" t="s">
        <v>46</v>
      </c>
      <c r="K8533" t="s">
        <v>117</v>
      </c>
      <c r="L8533" t="s">
        <v>23</v>
      </c>
      <c r="M8533" t="s">
        <v>19</v>
      </c>
      <c r="N8533" t="s">
        <v>20</v>
      </c>
      <c r="O8533">
        <v>7</v>
      </c>
      <c r="P8533">
        <v>12</v>
      </c>
    </row>
    <row r="8534" spans="1:16" x14ac:dyDescent="0.3">
      <c r="A8534">
        <v>12354</v>
      </c>
      <c r="B8534" s="1">
        <v>44948</v>
      </c>
      <c r="C8534" s="10">
        <v>0.53184027777777776</v>
      </c>
      <c r="D8534">
        <v>1</v>
      </c>
      <c r="E8534">
        <v>5</v>
      </c>
      <c r="F8534" t="s">
        <v>15</v>
      </c>
      <c r="G8534">
        <v>64</v>
      </c>
      <c r="H8534">
        <v>0.8</v>
      </c>
      <c r="I8534" t="s">
        <v>61</v>
      </c>
      <c r="J8534" t="s">
        <v>62</v>
      </c>
      <c r="K8534" t="s">
        <v>63</v>
      </c>
      <c r="L8534" t="s">
        <v>31</v>
      </c>
      <c r="M8534" t="s">
        <v>19</v>
      </c>
      <c r="N8534" t="s">
        <v>20</v>
      </c>
      <c r="O8534">
        <v>0.8</v>
      </c>
      <c r="P8534">
        <v>12</v>
      </c>
    </row>
    <row r="8535" spans="1:16" x14ac:dyDescent="0.3">
      <c r="A8535">
        <v>12353</v>
      </c>
      <c r="B8535" s="1">
        <v>44948</v>
      </c>
      <c r="C8535" s="10">
        <v>0.53184027777777776</v>
      </c>
      <c r="D8535">
        <v>2</v>
      </c>
      <c r="E8535">
        <v>5</v>
      </c>
      <c r="F8535" t="s">
        <v>15</v>
      </c>
      <c r="G8535">
        <v>41</v>
      </c>
      <c r="H8535">
        <v>4.25</v>
      </c>
      <c r="I8535" t="s">
        <v>16</v>
      </c>
      <c r="J8535" t="s">
        <v>32</v>
      </c>
      <c r="K8535" t="s">
        <v>41</v>
      </c>
      <c r="L8535" t="s">
        <v>23</v>
      </c>
      <c r="M8535" t="s">
        <v>19</v>
      </c>
      <c r="N8535" t="s">
        <v>20</v>
      </c>
      <c r="O8535">
        <v>8.5</v>
      </c>
      <c r="P8535">
        <v>12</v>
      </c>
    </row>
    <row r="8536" spans="1:16" x14ac:dyDescent="0.3">
      <c r="A8536">
        <v>12352</v>
      </c>
      <c r="B8536" s="1">
        <v>44948</v>
      </c>
      <c r="C8536" s="10">
        <v>0.53178240740740745</v>
      </c>
      <c r="D8536">
        <v>2</v>
      </c>
      <c r="E8536">
        <v>3</v>
      </c>
      <c r="F8536" t="s">
        <v>53</v>
      </c>
      <c r="G8536">
        <v>26</v>
      </c>
      <c r="H8536">
        <v>3</v>
      </c>
      <c r="I8536" t="s">
        <v>16</v>
      </c>
      <c r="J8536" t="s">
        <v>46</v>
      </c>
      <c r="K8536" t="s">
        <v>117</v>
      </c>
      <c r="L8536" t="s">
        <v>18</v>
      </c>
      <c r="M8536" t="s">
        <v>19</v>
      </c>
      <c r="N8536" t="s">
        <v>20</v>
      </c>
      <c r="O8536">
        <v>6</v>
      </c>
      <c r="P8536">
        <v>12</v>
      </c>
    </row>
    <row r="8537" spans="1:16" x14ac:dyDescent="0.3">
      <c r="A8537">
        <v>12351</v>
      </c>
      <c r="B8537" s="1">
        <v>44948</v>
      </c>
      <c r="C8537" s="10">
        <v>0.53143518518518518</v>
      </c>
      <c r="D8537">
        <v>1</v>
      </c>
      <c r="E8537">
        <v>5</v>
      </c>
      <c r="F8537" t="s">
        <v>15</v>
      </c>
      <c r="G8537">
        <v>84</v>
      </c>
      <c r="H8537">
        <v>0.8</v>
      </c>
      <c r="I8537" t="s">
        <v>61</v>
      </c>
      <c r="J8537" t="s">
        <v>62</v>
      </c>
      <c r="K8537" t="s">
        <v>75</v>
      </c>
      <c r="L8537" t="s">
        <v>31</v>
      </c>
      <c r="M8537" t="s">
        <v>19</v>
      </c>
      <c r="N8537" t="s">
        <v>20</v>
      </c>
      <c r="O8537">
        <v>0.8</v>
      </c>
      <c r="P8537">
        <v>12</v>
      </c>
    </row>
    <row r="8538" spans="1:16" x14ac:dyDescent="0.3">
      <c r="A8538">
        <v>12350</v>
      </c>
      <c r="B8538" s="1">
        <v>44948</v>
      </c>
      <c r="C8538" s="10">
        <v>0.53143518518518518</v>
      </c>
      <c r="D8538">
        <v>3</v>
      </c>
      <c r="E8538">
        <v>5</v>
      </c>
      <c r="F8538" t="s">
        <v>15</v>
      </c>
      <c r="G8538">
        <v>39</v>
      </c>
      <c r="H8538">
        <v>4.25</v>
      </c>
      <c r="I8538" t="s">
        <v>16</v>
      </c>
      <c r="J8538" t="s">
        <v>32</v>
      </c>
      <c r="K8538" t="s">
        <v>45</v>
      </c>
      <c r="L8538" t="s">
        <v>18</v>
      </c>
      <c r="M8538" t="s">
        <v>19</v>
      </c>
      <c r="N8538" t="s">
        <v>20</v>
      </c>
      <c r="O8538">
        <v>12.75</v>
      </c>
      <c r="P8538">
        <v>12</v>
      </c>
    </row>
    <row r="8539" spans="1:16" x14ac:dyDescent="0.3">
      <c r="A8539">
        <v>12349</v>
      </c>
      <c r="B8539" s="1">
        <v>44948</v>
      </c>
      <c r="C8539" s="10">
        <v>0.5305671296296296</v>
      </c>
      <c r="D8539">
        <v>1</v>
      </c>
      <c r="E8539">
        <v>5</v>
      </c>
      <c r="F8539" t="s">
        <v>15</v>
      </c>
      <c r="G8539">
        <v>49</v>
      </c>
      <c r="H8539">
        <v>3</v>
      </c>
      <c r="I8539" t="s">
        <v>21</v>
      </c>
      <c r="J8539" t="s">
        <v>33</v>
      </c>
      <c r="K8539" t="s">
        <v>99</v>
      </c>
      <c r="L8539" t="s">
        <v>23</v>
      </c>
      <c r="M8539" t="s">
        <v>19</v>
      </c>
      <c r="N8539" t="s">
        <v>20</v>
      </c>
      <c r="O8539">
        <v>3</v>
      </c>
      <c r="P8539">
        <v>12</v>
      </c>
    </row>
    <row r="8540" spans="1:16" x14ac:dyDescent="0.3">
      <c r="A8540">
        <v>12348</v>
      </c>
      <c r="B8540" s="1">
        <v>44948</v>
      </c>
      <c r="C8540" s="10">
        <v>0.52902777777777776</v>
      </c>
      <c r="D8540">
        <v>1</v>
      </c>
      <c r="E8540">
        <v>8</v>
      </c>
      <c r="F8540" t="s">
        <v>37</v>
      </c>
      <c r="G8540">
        <v>50</v>
      </c>
      <c r="H8540">
        <v>2.5</v>
      </c>
      <c r="I8540" t="s">
        <v>21</v>
      </c>
      <c r="J8540" t="s">
        <v>33</v>
      </c>
      <c r="K8540" t="s">
        <v>106</v>
      </c>
      <c r="L8540" t="s">
        <v>18</v>
      </c>
      <c r="M8540" t="s">
        <v>19</v>
      </c>
      <c r="N8540" t="s">
        <v>20</v>
      </c>
      <c r="O8540">
        <v>2.5</v>
      </c>
      <c r="P8540">
        <v>12</v>
      </c>
    </row>
    <row r="8541" spans="1:16" x14ac:dyDescent="0.3">
      <c r="A8541">
        <v>12347</v>
      </c>
      <c r="B8541" s="1">
        <v>44948</v>
      </c>
      <c r="C8541" s="10">
        <v>0.52896990740740746</v>
      </c>
      <c r="D8541">
        <v>1</v>
      </c>
      <c r="E8541">
        <v>3</v>
      </c>
      <c r="F8541" t="s">
        <v>53</v>
      </c>
      <c r="G8541">
        <v>73</v>
      </c>
      <c r="H8541">
        <v>3.75</v>
      </c>
      <c r="I8541" t="s">
        <v>28</v>
      </c>
      <c r="J8541" t="s">
        <v>43</v>
      </c>
      <c r="K8541" t="s">
        <v>52</v>
      </c>
      <c r="L8541" t="s">
        <v>31</v>
      </c>
      <c r="M8541" t="s">
        <v>19</v>
      </c>
      <c r="N8541" t="s">
        <v>20</v>
      </c>
      <c r="O8541">
        <v>3.75</v>
      </c>
      <c r="P8541">
        <v>12</v>
      </c>
    </row>
    <row r="8542" spans="1:16" x14ac:dyDescent="0.3">
      <c r="A8542">
        <v>12346</v>
      </c>
      <c r="B8542" s="1">
        <v>44948</v>
      </c>
      <c r="C8542" s="10">
        <v>0.52896990740740746</v>
      </c>
      <c r="D8542">
        <v>1</v>
      </c>
      <c r="E8542">
        <v>3</v>
      </c>
      <c r="F8542" t="s">
        <v>53</v>
      </c>
      <c r="G8542">
        <v>33</v>
      </c>
      <c r="H8542">
        <v>3.5</v>
      </c>
      <c r="I8542" t="s">
        <v>16</v>
      </c>
      <c r="J8542" t="s">
        <v>17</v>
      </c>
      <c r="K8542" t="s">
        <v>70</v>
      </c>
      <c r="L8542" t="s">
        <v>23</v>
      </c>
      <c r="M8542" t="s">
        <v>19</v>
      </c>
      <c r="N8542" t="s">
        <v>20</v>
      </c>
      <c r="O8542">
        <v>3.5</v>
      </c>
      <c r="P8542">
        <v>12</v>
      </c>
    </row>
    <row r="8543" spans="1:16" x14ac:dyDescent="0.3">
      <c r="A8543">
        <v>12345</v>
      </c>
      <c r="B8543" s="1">
        <v>44948</v>
      </c>
      <c r="C8543" s="10">
        <v>0.52754629629629635</v>
      </c>
      <c r="D8543">
        <v>2</v>
      </c>
      <c r="E8543">
        <v>8</v>
      </c>
      <c r="F8543" t="s">
        <v>37</v>
      </c>
      <c r="G8543">
        <v>48</v>
      </c>
      <c r="H8543">
        <v>2.5</v>
      </c>
      <c r="I8543" t="s">
        <v>21</v>
      </c>
      <c r="J8543" t="s">
        <v>33</v>
      </c>
      <c r="K8543" t="s">
        <v>99</v>
      </c>
      <c r="L8543" t="s">
        <v>18</v>
      </c>
      <c r="M8543" t="s">
        <v>19</v>
      </c>
      <c r="N8543" t="s">
        <v>20</v>
      </c>
      <c r="O8543">
        <v>5</v>
      </c>
      <c r="P8543">
        <v>12</v>
      </c>
    </row>
    <row r="8544" spans="1:16" x14ac:dyDescent="0.3">
      <c r="A8544">
        <v>12344</v>
      </c>
      <c r="B8544" s="1">
        <v>44948</v>
      </c>
      <c r="C8544" s="10">
        <v>0.52726851851851853</v>
      </c>
      <c r="D8544">
        <v>1</v>
      </c>
      <c r="E8544">
        <v>8</v>
      </c>
      <c r="F8544" t="s">
        <v>37</v>
      </c>
      <c r="G8544">
        <v>72</v>
      </c>
      <c r="H8544">
        <v>3.25</v>
      </c>
      <c r="I8544" t="s">
        <v>28</v>
      </c>
      <c r="J8544" t="s">
        <v>29</v>
      </c>
      <c r="K8544" t="s">
        <v>50</v>
      </c>
      <c r="L8544" t="s">
        <v>31</v>
      </c>
      <c r="M8544" t="s">
        <v>19</v>
      </c>
      <c r="N8544" t="s">
        <v>20</v>
      </c>
      <c r="O8544">
        <v>3.25</v>
      </c>
      <c r="P8544">
        <v>12</v>
      </c>
    </row>
    <row r="8545" spans="1:16" x14ac:dyDescent="0.3">
      <c r="A8545">
        <v>12343</v>
      </c>
      <c r="B8545" s="1">
        <v>44948</v>
      </c>
      <c r="C8545" s="10">
        <v>0.52726851851851853</v>
      </c>
      <c r="D8545">
        <v>1</v>
      </c>
      <c r="E8545">
        <v>8</v>
      </c>
      <c r="F8545" t="s">
        <v>37</v>
      </c>
      <c r="G8545">
        <v>87</v>
      </c>
      <c r="H8545">
        <v>2.1</v>
      </c>
      <c r="I8545" t="s">
        <v>16</v>
      </c>
      <c r="J8545" t="s">
        <v>32</v>
      </c>
      <c r="K8545" t="s">
        <v>34</v>
      </c>
      <c r="L8545" t="s">
        <v>31</v>
      </c>
      <c r="M8545" t="s">
        <v>19</v>
      </c>
      <c r="N8545" t="s">
        <v>20</v>
      </c>
      <c r="O8545">
        <v>2.1</v>
      </c>
      <c r="P8545">
        <v>12</v>
      </c>
    </row>
    <row r="8546" spans="1:16" x14ac:dyDescent="0.3">
      <c r="A8546">
        <v>12342</v>
      </c>
      <c r="B8546" s="1">
        <v>44948</v>
      </c>
      <c r="C8546" s="10">
        <v>0.5242013888888889</v>
      </c>
      <c r="D8546">
        <v>2</v>
      </c>
      <c r="E8546">
        <v>8</v>
      </c>
      <c r="F8546" t="s">
        <v>37</v>
      </c>
      <c r="G8546">
        <v>48</v>
      </c>
      <c r="H8546">
        <v>2.5</v>
      </c>
      <c r="I8546" t="s">
        <v>21</v>
      </c>
      <c r="J8546" t="s">
        <v>33</v>
      </c>
      <c r="K8546" t="s">
        <v>99</v>
      </c>
      <c r="L8546" t="s">
        <v>18</v>
      </c>
      <c r="M8546" t="s">
        <v>19</v>
      </c>
      <c r="N8546" t="s">
        <v>20</v>
      </c>
      <c r="O8546">
        <v>5</v>
      </c>
      <c r="P8546">
        <v>12</v>
      </c>
    </row>
    <row r="8547" spans="1:16" x14ac:dyDescent="0.3">
      <c r="A8547">
        <v>12341</v>
      </c>
      <c r="B8547" s="1">
        <v>44948</v>
      </c>
      <c r="C8547" s="10">
        <v>0.5208680555555556</v>
      </c>
      <c r="D8547">
        <v>1</v>
      </c>
      <c r="E8547">
        <v>8</v>
      </c>
      <c r="F8547" t="s">
        <v>37</v>
      </c>
      <c r="G8547">
        <v>70</v>
      </c>
      <c r="H8547">
        <v>3.25</v>
      </c>
      <c r="I8547" t="s">
        <v>28</v>
      </c>
      <c r="J8547" t="s">
        <v>29</v>
      </c>
      <c r="K8547" t="s">
        <v>51</v>
      </c>
      <c r="L8547" t="s">
        <v>31</v>
      </c>
      <c r="M8547" t="s">
        <v>19</v>
      </c>
      <c r="N8547" t="s">
        <v>20</v>
      </c>
      <c r="O8547">
        <v>3.25</v>
      </c>
      <c r="P8547">
        <v>12</v>
      </c>
    </row>
    <row r="8548" spans="1:16" x14ac:dyDescent="0.3">
      <c r="A8548">
        <v>12340</v>
      </c>
      <c r="B8548" s="1">
        <v>44948</v>
      </c>
      <c r="C8548" s="10">
        <v>0.52054398148148151</v>
      </c>
      <c r="D8548">
        <v>1</v>
      </c>
      <c r="E8548">
        <v>3</v>
      </c>
      <c r="F8548" t="s">
        <v>53</v>
      </c>
      <c r="G8548">
        <v>30</v>
      </c>
      <c r="H8548">
        <v>3</v>
      </c>
      <c r="I8548" t="s">
        <v>16</v>
      </c>
      <c r="J8548" t="s">
        <v>17</v>
      </c>
      <c r="K8548" t="s">
        <v>101</v>
      </c>
      <c r="L8548" t="s">
        <v>23</v>
      </c>
      <c r="M8548" t="s">
        <v>19</v>
      </c>
      <c r="N8548" t="s">
        <v>20</v>
      </c>
      <c r="O8548">
        <v>3</v>
      </c>
      <c r="P8548">
        <v>12</v>
      </c>
    </row>
    <row r="8549" spans="1:16" x14ac:dyDescent="0.3">
      <c r="A8549">
        <v>12339</v>
      </c>
      <c r="B8549" s="1">
        <v>44948</v>
      </c>
      <c r="C8549" s="10">
        <v>0.51869212962962963</v>
      </c>
      <c r="D8549">
        <v>1</v>
      </c>
      <c r="E8549">
        <v>3</v>
      </c>
      <c r="F8549" t="s">
        <v>53</v>
      </c>
      <c r="G8549">
        <v>70</v>
      </c>
      <c r="H8549">
        <v>3.25</v>
      </c>
      <c r="I8549" t="s">
        <v>28</v>
      </c>
      <c r="J8549" t="s">
        <v>29</v>
      </c>
      <c r="K8549" t="s">
        <v>51</v>
      </c>
      <c r="L8549" t="s">
        <v>31</v>
      </c>
      <c r="M8549" t="s">
        <v>19</v>
      </c>
      <c r="N8549" t="s">
        <v>20</v>
      </c>
      <c r="O8549">
        <v>3.25</v>
      </c>
      <c r="P8549">
        <v>12</v>
      </c>
    </row>
    <row r="8550" spans="1:16" x14ac:dyDescent="0.3">
      <c r="A8550">
        <v>12338</v>
      </c>
      <c r="B8550" s="1">
        <v>44948</v>
      </c>
      <c r="C8550" s="10">
        <v>0.51869212962962963</v>
      </c>
      <c r="D8550">
        <v>2</v>
      </c>
      <c r="E8550">
        <v>3</v>
      </c>
      <c r="F8550" t="s">
        <v>53</v>
      </c>
      <c r="G8550">
        <v>58</v>
      </c>
      <c r="H8550">
        <v>3.5</v>
      </c>
      <c r="I8550" t="s">
        <v>24</v>
      </c>
      <c r="J8550" t="s">
        <v>25</v>
      </c>
      <c r="K8550" t="s">
        <v>77</v>
      </c>
      <c r="L8550" t="s">
        <v>18</v>
      </c>
      <c r="M8550" t="s">
        <v>19</v>
      </c>
      <c r="N8550" t="s">
        <v>20</v>
      </c>
      <c r="O8550">
        <v>7</v>
      </c>
      <c r="P8550">
        <v>12</v>
      </c>
    </row>
    <row r="8551" spans="1:16" x14ac:dyDescent="0.3">
      <c r="A8551">
        <v>12337</v>
      </c>
      <c r="B8551" s="1">
        <v>44948</v>
      </c>
      <c r="C8551" s="10">
        <v>0.51770833333333333</v>
      </c>
      <c r="D8551">
        <v>1</v>
      </c>
      <c r="E8551">
        <v>3</v>
      </c>
      <c r="F8551" t="s">
        <v>53</v>
      </c>
      <c r="G8551">
        <v>36</v>
      </c>
      <c r="H8551">
        <v>3.75</v>
      </c>
      <c r="I8551" t="s">
        <v>16</v>
      </c>
      <c r="J8551" t="s">
        <v>47</v>
      </c>
      <c r="K8551" t="s">
        <v>119</v>
      </c>
      <c r="L8551" t="s">
        <v>23</v>
      </c>
      <c r="M8551" t="s">
        <v>19</v>
      </c>
      <c r="N8551" t="s">
        <v>20</v>
      </c>
      <c r="O8551">
        <v>3.75</v>
      </c>
      <c r="P8551">
        <v>12</v>
      </c>
    </row>
    <row r="8552" spans="1:16" x14ac:dyDescent="0.3">
      <c r="A8552">
        <v>12336</v>
      </c>
      <c r="B8552" s="1">
        <v>44948</v>
      </c>
      <c r="C8552" s="10">
        <v>0.51733796296296297</v>
      </c>
      <c r="D8552">
        <v>1</v>
      </c>
      <c r="E8552">
        <v>3</v>
      </c>
      <c r="F8552" t="s">
        <v>53</v>
      </c>
      <c r="G8552">
        <v>27</v>
      </c>
      <c r="H8552">
        <v>3.5</v>
      </c>
      <c r="I8552" t="s">
        <v>16</v>
      </c>
      <c r="J8552" t="s">
        <v>46</v>
      </c>
      <c r="K8552" t="s">
        <v>117</v>
      </c>
      <c r="L8552" t="s">
        <v>23</v>
      </c>
      <c r="M8552" t="s">
        <v>19</v>
      </c>
      <c r="N8552" t="s">
        <v>20</v>
      </c>
      <c r="O8552">
        <v>3.5</v>
      </c>
      <c r="P8552">
        <v>12</v>
      </c>
    </row>
    <row r="8553" spans="1:16" x14ac:dyDescent="0.3">
      <c r="A8553">
        <v>12335</v>
      </c>
      <c r="B8553" s="1">
        <v>44948</v>
      </c>
      <c r="C8553" s="10">
        <v>0.51344907407407403</v>
      </c>
      <c r="D8553">
        <v>1</v>
      </c>
      <c r="E8553">
        <v>5</v>
      </c>
      <c r="F8553" t="s">
        <v>15</v>
      </c>
      <c r="G8553">
        <v>31</v>
      </c>
      <c r="H8553">
        <v>2.2000000000000002</v>
      </c>
      <c r="I8553" t="s">
        <v>16</v>
      </c>
      <c r="J8553" t="s">
        <v>17</v>
      </c>
      <c r="K8553" t="s">
        <v>70</v>
      </c>
      <c r="L8553" t="s">
        <v>27</v>
      </c>
      <c r="M8553" t="s">
        <v>19</v>
      </c>
      <c r="N8553" t="s">
        <v>20</v>
      </c>
      <c r="O8553">
        <v>2.2000000000000002</v>
      </c>
      <c r="P8553">
        <v>12</v>
      </c>
    </row>
    <row r="8554" spans="1:16" x14ac:dyDescent="0.3">
      <c r="A8554">
        <v>12334</v>
      </c>
      <c r="B8554" s="1">
        <v>44948</v>
      </c>
      <c r="C8554" s="10">
        <v>0.51263888888888887</v>
      </c>
      <c r="D8554">
        <v>1</v>
      </c>
      <c r="E8554">
        <v>8</v>
      </c>
      <c r="F8554" t="s">
        <v>37</v>
      </c>
      <c r="G8554">
        <v>40</v>
      </c>
      <c r="H8554">
        <v>3.75</v>
      </c>
      <c r="I8554" t="s">
        <v>16</v>
      </c>
      <c r="J8554" t="s">
        <v>32</v>
      </c>
      <c r="K8554" t="s">
        <v>41</v>
      </c>
      <c r="L8554" t="s">
        <v>31</v>
      </c>
      <c r="M8554" t="s">
        <v>19</v>
      </c>
      <c r="N8554" t="s">
        <v>20</v>
      </c>
      <c r="O8554">
        <v>3.75</v>
      </c>
      <c r="P8554">
        <v>12</v>
      </c>
    </row>
    <row r="8555" spans="1:16" x14ac:dyDescent="0.3">
      <c r="A8555">
        <v>12333</v>
      </c>
      <c r="B8555" s="1">
        <v>44948</v>
      </c>
      <c r="C8555" s="10">
        <v>0.51255787037037037</v>
      </c>
      <c r="D8555">
        <v>1</v>
      </c>
      <c r="E8555">
        <v>3</v>
      </c>
      <c r="F8555" t="s">
        <v>53</v>
      </c>
      <c r="G8555">
        <v>51</v>
      </c>
      <c r="H8555">
        <v>3</v>
      </c>
      <c r="I8555" t="s">
        <v>21</v>
      </c>
      <c r="J8555" t="s">
        <v>33</v>
      </c>
      <c r="K8555" t="s">
        <v>106</v>
      </c>
      <c r="L8555" t="s">
        <v>23</v>
      </c>
      <c r="M8555" t="s">
        <v>19</v>
      </c>
      <c r="N8555" t="s">
        <v>20</v>
      </c>
      <c r="O8555">
        <v>3</v>
      </c>
      <c r="P8555">
        <v>12</v>
      </c>
    </row>
    <row r="8556" spans="1:16" x14ac:dyDescent="0.3">
      <c r="A8556">
        <v>12332</v>
      </c>
      <c r="B8556" s="1">
        <v>44948</v>
      </c>
      <c r="C8556" s="10">
        <v>0.50990740740740736</v>
      </c>
      <c r="D8556">
        <v>1</v>
      </c>
      <c r="E8556">
        <v>3</v>
      </c>
      <c r="F8556" t="s">
        <v>53</v>
      </c>
      <c r="G8556">
        <v>44</v>
      </c>
      <c r="H8556">
        <v>2.5</v>
      </c>
      <c r="I8556" t="s">
        <v>21</v>
      </c>
      <c r="J8556" t="s">
        <v>38</v>
      </c>
      <c r="K8556" t="s">
        <v>66</v>
      </c>
      <c r="L8556" t="s">
        <v>18</v>
      </c>
      <c r="M8556" t="s">
        <v>19</v>
      </c>
      <c r="N8556" t="s">
        <v>20</v>
      </c>
      <c r="O8556">
        <v>2.5</v>
      </c>
      <c r="P8556">
        <v>12</v>
      </c>
    </row>
    <row r="8557" spans="1:16" x14ac:dyDescent="0.3">
      <c r="A8557">
        <v>12331</v>
      </c>
      <c r="B8557" s="1">
        <v>44948</v>
      </c>
      <c r="C8557" s="10">
        <v>0.50929398148148153</v>
      </c>
      <c r="D8557">
        <v>1</v>
      </c>
      <c r="E8557">
        <v>5</v>
      </c>
      <c r="F8557" t="s">
        <v>15</v>
      </c>
      <c r="G8557">
        <v>70</v>
      </c>
      <c r="H8557">
        <v>3.25</v>
      </c>
      <c r="I8557" t="s">
        <v>28</v>
      </c>
      <c r="J8557" t="s">
        <v>29</v>
      </c>
      <c r="K8557" t="s">
        <v>51</v>
      </c>
      <c r="L8557" t="s">
        <v>31</v>
      </c>
      <c r="M8557" t="s">
        <v>19</v>
      </c>
      <c r="N8557" t="s">
        <v>20</v>
      </c>
      <c r="O8557">
        <v>3.25</v>
      </c>
      <c r="P8557">
        <v>12</v>
      </c>
    </row>
    <row r="8558" spans="1:16" x14ac:dyDescent="0.3">
      <c r="A8558">
        <v>12330</v>
      </c>
      <c r="B8558" s="1">
        <v>44948</v>
      </c>
      <c r="C8558" s="10">
        <v>0.50929398148148153</v>
      </c>
      <c r="D8558">
        <v>3</v>
      </c>
      <c r="E8558">
        <v>5</v>
      </c>
      <c r="F8558" t="s">
        <v>15</v>
      </c>
      <c r="G8558">
        <v>27</v>
      </c>
      <c r="H8558">
        <v>3.5</v>
      </c>
      <c r="I8558" t="s">
        <v>16</v>
      </c>
      <c r="J8558" t="s">
        <v>46</v>
      </c>
      <c r="K8558" t="s">
        <v>117</v>
      </c>
      <c r="L8558" t="s">
        <v>23</v>
      </c>
      <c r="M8558" t="s">
        <v>19</v>
      </c>
      <c r="N8558" t="s">
        <v>20</v>
      </c>
      <c r="O8558">
        <v>10.5</v>
      </c>
      <c r="P8558">
        <v>12</v>
      </c>
    </row>
    <row r="8559" spans="1:16" x14ac:dyDescent="0.3">
      <c r="A8559">
        <v>12329</v>
      </c>
      <c r="B8559" s="1">
        <v>44948</v>
      </c>
      <c r="C8559" s="10">
        <v>0.50831018518518523</v>
      </c>
      <c r="D8559">
        <v>2</v>
      </c>
      <c r="E8559">
        <v>5</v>
      </c>
      <c r="F8559" t="s">
        <v>15</v>
      </c>
      <c r="G8559">
        <v>43</v>
      </c>
      <c r="H8559">
        <v>3</v>
      </c>
      <c r="I8559" t="s">
        <v>21</v>
      </c>
      <c r="J8559" t="s">
        <v>38</v>
      </c>
      <c r="K8559" t="s">
        <v>100</v>
      </c>
      <c r="L8559" t="s">
        <v>23</v>
      </c>
      <c r="M8559" t="s">
        <v>19</v>
      </c>
      <c r="N8559" t="s">
        <v>20</v>
      </c>
      <c r="O8559">
        <v>6</v>
      </c>
      <c r="P8559">
        <v>12</v>
      </c>
    </row>
    <row r="8560" spans="1:16" x14ac:dyDescent="0.3">
      <c r="A8560">
        <v>12328</v>
      </c>
      <c r="B8560" s="1">
        <v>44948</v>
      </c>
      <c r="C8560" s="10">
        <v>0.50814814814814813</v>
      </c>
      <c r="D8560">
        <v>1</v>
      </c>
      <c r="E8560">
        <v>5</v>
      </c>
      <c r="F8560" t="s">
        <v>15</v>
      </c>
      <c r="G8560">
        <v>54</v>
      </c>
      <c r="H8560">
        <v>2.5</v>
      </c>
      <c r="I8560" t="s">
        <v>21</v>
      </c>
      <c r="J8560" t="s">
        <v>22</v>
      </c>
      <c r="K8560" t="s">
        <v>82</v>
      </c>
      <c r="L8560" t="s">
        <v>18</v>
      </c>
      <c r="M8560" t="s">
        <v>19</v>
      </c>
      <c r="N8560" t="s">
        <v>20</v>
      </c>
      <c r="O8560">
        <v>2.5</v>
      </c>
      <c r="P8560">
        <v>12</v>
      </c>
    </row>
    <row r="8561" spans="1:16" x14ac:dyDescent="0.3">
      <c r="A8561">
        <v>12327</v>
      </c>
      <c r="B8561" s="1">
        <v>44948</v>
      </c>
      <c r="C8561" s="10">
        <v>0.50778935185185181</v>
      </c>
      <c r="D8561">
        <v>1</v>
      </c>
      <c r="E8561">
        <v>5</v>
      </c>
      <c r="F8561" t="s">
        <v>15</v>
      </c>
      <c r="G8561">
        <v>30</v>
      </c>
      <c r="H8561">
        <v>3</v>
      </c>
      <c r="I8561" t="s">
        <v>16</v>
      </c>
      <c r="J8561" t="s">
        <v>17</v>
      </c>
      <c r="K8561" t="s">
        <v>101</v>
      </c>
      <c r="L8561" t="s">
        <v>23</v>
      </c>
      <c r="M8561" t="s">
        <v>19</v>
      </c>
      <c r="N8561" t="s">
        <v>20</v>
      </c>
      <c r="O8561">
        <v>3</v>
      </c>
      <c r="P8561">
        <v>12</v>
      </c>
    </row>
    <row r="8562" spans="1:16" x14ac:dyDescent="0.3">
      <c r="A8562">
        <v>12326</v>
      </c>
      <c r="B8562" s="1">
        <v>44948</v>
      </c>
      <c r="C8562" s="10">
        <v>0.50737268518518519</v>
      </c>
      <c r="D8562">
        <v>2</v>
      </c>
      <c r="E8562">
        <v>3</v>
      </c>
      <c r="F8562" t="s">
        <v>53</v>
      </c>
      <c r="G8562">
        <v>53</v>
      </c>
      <c r="H8562">
        <v>3</v>
      </c>
      <c r="I8562" t="s">
        <v>21</v>
      </c>
      <c r="J8562" t="s">
        <v>22</v>
      </c>
      <c r="K8562" t="s">
        <v>89</v>
      </c>
      <c r="L8562" t="s">
        <v>23</v>
      </c>
      <c r="M8562" t="s">
        <v>19</v>
      </c>
      <c r="N8562" t="s">
        <v>20</v>
      </c>
      <c r="O8562">
        <v>6</v>
      </c>
      <c r="P8562">
        <v>12</v>
      </c>
    </row>
    <row r="8563" spans="1:16" x14ac:dyDescent="0.3">
      <c r="A8563">
        <v>12325</v>
      </c>
      <c r="B8563" s="1">
        <v>44948</v>
      </c>
      <c r="C8563" s="10">
        <v>0.50700231481481484</v>
      </c>
      <c r="D8563">
        <v>1</v>
      </c>
      <c r="E8563">
        <v>3</v>
      </c>
      <c r="F8563" t="s">
        <v>53</v>
      </c>
      <c r="G8563">
        <v>46</v>
      </c>
      <c r="H8563">
        <v>2.5</v>
      </c>
      <c r="I8563" t="s">
        <v>21</v>
      </c>
      <c r="J8563" t="s">
        <v>35</v>
      </c>
      <c r="K8563" t="s">
        <v>88</v>
      </c>
      <c r="L8563" t="s">
        <v>18</v>
      </c>
      <c r="M8563" t="s">
        <v>19</v>
      </c>
      <c r="N8563" t="s">
        <v>20</v>
      </c>
      <c r="O8563">
        <v>2.5</v>
      </c>
      <c r="P8563">
        <v>12</v>
      </c>
    </row>
    <row r="8564" spans="1:16" x14ac:dyDescent="0.3">
      <c r="A8564">
        <v>12324</v>
      </c>
      <c r="B8564" s="1">
        <v>44948</v>
      </c>
      <c r="C8564" s="10">
        <v>0.50630787037037039</v>
      </c>
      <c r="D8564">
        <v>1</v>
      </c>
      <c r="E8564">
        <v>3</v>
      </c>
      <c r="F8564" t="s">
        <v>53</v>
      </c>
      <c r="G8564">
        <v>31</v>
      </c>
      <c r="H8564">
        <v>2.2000000000000002</v>
      </c>
      <c r="I8564" t="s">
        <v>16</v>
      </c>
      <c r="J8564" t="s">
        <v>17</v>
      </c>
      <c r="K8564" t="s">
        <v>70</v>
      </c>
      <c r="L8564" t="s">
        <v>27</v>
      </c>
      <c r="M8564" t="s">
        <v>19</v>
      </c>
      <c r="N8564" t="s">
        <v>20</v>
      </c>
      <c r="O8564">
        <v>2.2000000000000002</v>
      </c>
      <c r="P8564">
        <v>12</v>
      </c>
    </row>
    <row r="8565" spans="1:16" x14ac:dyDescent="0.3">
      <c r="A8565">
        <v>12323</v>
      </c>
      <c r="B8565" s="1">
        <v>44948</v>
      </c>
      <c r="C8565" s="10">
        <v>0.50356481481481485</v>
      </c>
      <c r="D8565">
        <v>2</v>
      </c>
      <c r="E8565">
        <v>3</v>
      </c>
      <c r="F8565" t="s">
        <v>53</v>
      </c>
      <c r="G8565">
        <v>54</v>
      </c>
      <c r="H8565">
        <v>2.5</v>
      </c>
      <c r="I8565" t="s">
        <v>21</v>
      </c>
      <c r="J8565" t="s">
        <v>22</v>
      </c>
      <c r="K8565" t="s">
        <v>82</v>
      </c>
      <c r="L8565" t="s">
        <v>18</v>
      </c>
      <c r="M8565" t="s">
        <v>19</v>
      </c>
      <c r="N8565" t="s">
        <v>20</v>
      </c>
      <c r="O8565">
        <v>5</v>
      </c>
      <c r="P8565">
        <v>12</v>
      </c>
    </row>
    <row r="8566" spans="1:16" x14ac:dyDescent="0.3">
      <c r="A8566">
        <v>12322</v>
      </c>
      <c r="B8566" s="1">
        <v>44948</v>
      </c>
      <c r="C8566" s="10">
        <v>0.50094907407407407</v>
      </c>
      <c r="D8566">
        <v>1</v>
      </c>
      <c r="E8566">
        <v>8</v>
      </c>
      <c r="F8566" t="s">
        <v>37</v>
      </c>
      <c r="G8566">
        <v>37</v>
      </c>
      <c r="H8566">
        <v>3</v>
      </c>
      <c r="I8566" t="s">
        <v>16</v>
      </c>
      <c r="J8566" t="s">
        <v>32</v>
      </c>
      <c r="K8566" t="s">
        <v>49</v>
      </c>
      <c r="L8566" t="s">
        <v>31</v>
      </c>
      <c r="M8566" t="s">
        <v>19</v>
      </c>
      <c r="N8566" t="s">
        <v>20</v>
      </c>
      <c r="O8566">
        <v>3</v>
      </c>
      <c r="P8566">
        <v>12</v>
      </c>
    </row>
    <row r="8567" spans="1:16" x14ac:dyDescent="0.3">
      <c r="A8567">
        <v>11889</v>
      </c>
      <c r="B8567" s="1">
        <v>44947</v>
      </c>
      <c r="C8567" s="10">
        <v>0.53983796296296294</v>
      </c>
      <c r="D8567">
        <v>1</v>
      </c>
      <c r="E8567">
        <v>5</v>
      </c>
      <c r="F8567" t="s">
        <v>15</v>
      </c>
      <c r="G8567">
        <v>28</v>
      </c>
      <c r="H8567">
        <v>2</v>
      </c>
      <c r="I8567" t="s">
        <v>16</v>
      </c>
      <c r="J8567" t="s">
        <v>17</v>
      </c>
      <c r="K8567" t="s">
        <v>101</v>
      </c>
      <c r="L8567" t="s">
        <v>27</v>
      </c>
      <c r="M8567" t="s">
        <v>19</v>
      </c>
      <c r="N8567" t="s">
        <v>60</v>
      </c>
      <c r="O8567">
        <v>2</v>
      </c>
      <c r="P8567">
        <v>12</v>
      </c>
    </row>
    <row r="8568" spans="1:16" x14ac:dyDescent="0.3">
      <c r="A8568">
        <v>11888</v>
      </c>
      <c r="B8568" s="1">
        <v>44947</v>
      </c>
      <c r="C8568" s="10">
        <v>0.53893518518518524</v>
      </c>
      <c r="D8568">
        <v>2</v>
      </c>
      <c r="E8568">
        <v>8</v>
      </c>
      <c r="F8568" t="s">
        <v>37</v>
      </c>
      <c r="G8568">
        <v>46</v>
      </c>
      <c r="H8568">
        <v>2.5</v>
      </c>
      <c r="I8568" t="s">
        <v>21</v>
      </c>
      <c r="J8568" t="s">
        <v>35</v>
      </c>
      <c r="K8568" t="s">
        <v>88</v>
      </c>
      <c r="L8568" t="s">
        <v>18</v>
      </c>
      <c r="M8568" t="s">
        <v>19</v>
      </c>
      <c r="N8568" t="s">
        <v>60</v>
      </c>
      <c r="O8568">
        <v>5</v>
      </c>
      <c r="P8568">
        <v>12</v>
      </c>
    </row>
    <row r="8569" spans="1:16" x14ac:dyDescent="0.3">
      <c r="A8569">
        <v>11887</v>
      </c>
      <c r="B8569" s="1">
        <v>44947</v>
      </c>
      <c r="C8569" s="10">
        <v>0.53791666666666671</v>
      </c>
      <c r="D8569">
        <v>2</v>
      </c>
      <c r="E8569">
        <v>3</v>
      </c>
      <c r="F8569" t="s">
        <v>53</v>
      </c>
      <c r="G8569">
        <v>28</v>
      </c>
      <c r="H8569">
        <v>2</v>
      </c>
      <c r="I8569" t="s">
        <v>16</v>
      </c>
      <c r="J8569" t="s">
        <v>17</v>
      </c>
      <c r="K8569" t="s">
        <v>101</v>
      </c>
      <c r="L8569" t="s">
        <v>27</v>
      </c>
      <c r="M8569" t="s">
        <v>19</v>
      </c>
      <c r="N8569" t="s">
        <v>60</v>
      </c>
      <c r="O8569">
        <v>4</v>
      </c>
      <c r="P8569">
        <v>12</v>
      </c>
    </row>
    <row r="8570" spans="1:16" x14ac:dyDescent="0.3">
      <c r="A8570">
        <v>11886</v>
      </c>
      <c r="B8570" s="1">
        <v>44947</v>
      </c>
      <c r="C8570" s="10">
        <v>0.53717592592592589</v>
      </c>
      <c r="D8570">
        <v>2</v>
      </c>
      <c r="E8570">
        <v>8</v>
      </c>
      <c r="F8570" t="s">
        <v>37</v>
      </c>
      <c r="G8570">
        <v>65</v>
      </c>
      <c r="H8570">
        <v>0.8</v>
      </c>
      <c r="I8570" t="s">
        <v>61</v>
      </c>
      <c r="J8570" t="s">
        <v>73</v>
      </c>
      <c r="K8570" t="s">
        <v>74</v>
      </c>
      <c r="L8570" t="s">
        <v>31</v>
      </c>
      <c r="M8570" t="s">
        <v>19</v>
      </c>
      <c r="N8570" t="s">
        <v>60</v>
      </c>
      <c r="O8570">
        <v>1.6</v>
      </c>
      <c r="P8570">
        <v>12</v>
      </c>
    </row>
    <row r="8571" spans="1:16" x14ac:dyDescent="0.3">
      <c r="A8571">
        <v>11885</v>
      </c>
      <c r="B8571" s="1">
        <v>44947</v>
      </c>
      <c r="C8571" s="10">
        <v>0.53717592592592589</v>
      </c>
      <c r="D8571">
        <v>1</v>
      </c>
      <c r="E8571">
        <v>8</v>
      </c>
      <c r="F8571" t="s">
        <v>37</v>
      </c>
      <c r="G8571">
        <v>41</v>
      </c>
      <c r="H8571">
        <v>4.25</v>
      </c>
      <c r="I8571" t="s">
        <v>16</v>
      </c>
      <c r="J8571" t="s">
        <v>32</v>
      </c>
      <c r="K8571" t="s">
        <v>41</v>
      </c>
      <c r="L8571" t="s">
        <v>23</v>
      </c>
      <c r="M8571" t="s">
        <v>19</v>
      </c>
      <c r="N8571" t="s">
        <v>60</v>
      </c>
      <c r="O8571">
        <v>4.25</v>
      </c>
      <c r="P8571">
        <v>12</v>
      </c>
    </row>
    <row r="8572" spans="1:16" x14ac:dyDescent="0.3">
      <c r="A8572">
        <v>11884</v>
      </c>
      <c r="B8572" s="1">
        <v>44947</v>
      </c>
      <c r="C8572" s="10">
        <v>0.53447916666666662</v>
      </c>
      <c r="D8572">
        <v>1</v>
      </c>
      <c r="E8572">
        <v>5</v>
      </c>
      <c r="F8572" t="s">
        <v>15</v>
      </c>
      <c r="G8572">
        <v>34</v>
      </c>
      <c r="H8572">
        <v>2.4500000000000002</v>
      </c>
      <c r="I8572" t="s">
        <v>16</v>
      </c>
      <c r="J8572" t="s">
        <v>47</v>
      </c>
      <c r="K8572" t="s">
        <v>119</v>
      </c>
      <c r="L8572" t="s">
        <v>27</v>
      </c>
      <c r="M8572" t="s">
        <v>19</v>
      </c>
      <c r="N8572" t="s">
        <v>60</v>
      </c>
      <c r="O8572">
        <v>2.4500000000000002</v>
      </c>
      <c r="P8572">
        <v>12</v>
      </c>
    </row>
    <row r="8573" spans="1:16" x14ac:dyDescent="0.3">
      <c r="A8573">
        <v>11883</v>
      </c>
      <c r="B8573" s="1">
        <v>44947</v>
      </c>
      <c r="C8573" s="10">
        <v>0.53362268518518519</v>
      </c>
      <c r="D8573">
        <v>1</v>
      </c>
      <c r="E8573">
        <v>8</v>
      </c>
      <c r="F8573" t="s">
        <v>37</v>
      </c>
      <c r="G8573">
        <v>9</v>
      </c>
      <c r="H8573">
        <v>22.5</v>
      </c>
      <c r="I8573" t="s">
        <v>68</v>
      </c>
      <c r="J8573" t="s">
        <v>71</v>
      </c>
      <c r="K8573" t="s">
        <v>72</v>
      </c>
      <c r="L8573" t="s">
        <v>31</v>
      </c>
      <c r="M8573" t="s">
        <v>19</v>
      </c>
      <c r="N8573" t="s">
        <v>60</v>
      </c>
      <c r="O8573">
        <v>22.5</v>
      </c>
      <c r="P8573">
        <v>12</v>
      </c>
    </row>
    <row r="8574" spans="1:16" x14ac:dyDescent="0.3">
      <c r="A8574">
        <v>11882</v>
      </c>
      <c r="B8574" s="1">
        <v>44947</v>
      </c>
      <c r="C8574" s="10">
        <v>0.53362268518518519</v>
      </c>
      <c r="D8574">
        <v>2</v>
      </c>
      <c r="E8574">
        <v>8</v>
      </c>
      <c r="F8574" t="s">
        <v>37</v>
      </c>
      <c r="G8574">
        <v>57</v>
      </c>
      <c r="H8574">
        <v>3.1</v>
      </c>
      <c r="I8574" t="s">
        <v>21</v>
      </c>
      <c r="J8574" t="s">
        <v>22</v>
      </c>
      <c r="K8574" t="s">
        <v>96</v>
      </c>
      <c r="L8574" t="s">
        <v>23</v>
      </c>
      <c r="M8574" t="s">
        <v>19</v>
      </c>
      <c r="N8574" t="s">
        <v>60</v>
      </c>
      <c r="O8574">
        <v>6.2</v>
      </c>
      <c r="P8574">
        <v>12</v>
      </c>
    </row>
    <row r="8575" spans="1:16" x14ac:dyDescent="0.3">
      <c r="A8575">
        <v>11881</v>
      </c>
      <c r="B8575" s="1">
        <v>44947</v>
      </c>
      <c r="C8575" s="10">
        <v>0.53258101851851847</v>
      </c>
      <c r="D8575">
        <v>1</v>
      </c>
      <c r="E8575">
        <v>5</v>
      </c>
      <c r="F8575" t="s">
        <v>15</v>
      </c>
      <c r="G8575">
        <v>70</v>
      </c>
      <c r="H8575">
        <v>3.25</v>
      </c>
      <c r="I8575" t="s">
        <v>28</v>
      </c>
      <c r="J8575" t="s">
        <v>29</v>
      </c>
      <c r="K8575" t="s">
        <v>51</v>
      </c>
      <c r="L8575" t="s">
        <v>31</v>
      </c>
      <c r="M8575" t="s">
        <v>19</v>
      </c>
      <c r="N8575" t="s">
        <v>60</v>
      </c>
      <c r="O8575">
        <v>3.25</v>
      </c>
      <c r="P8575">
        <v>12</v>
      </c>
    </row>
    <row r="8576" spans="1:16" x14ac:dyDescent="0.3">
      <c r="A8576">
        <v>11880</v>
      </c>
      <c r="B8576" s="1">
        <v>44947</v>
      </c>
      <c r="C8576" s="10">
        <v>0.53258101851851847</v>
      </c>
      <c r="D8576">
        <v>3</v>
      </c>
      <c r="E8576">
        <v>5</v>
      </c>
      <c r="F8576" t="s">
        <v>15</v>
      </c>
      <c r="G8576">
        <v>22</v>
      </c>
      <c r="H8576">
        <v>2</v>
      </c>
      <c r="I8576" t="s">
        <v>16</v>
      </c>
      <c r="J8576" t="s">
        <v>26</v>
      </c>
      <c r="K8576" t="s">
        <v>103</v>
      </c>
      <c r="L8576" t="s">
        <v>27</v>
      </c>
      <c r="M8576" t="s">
        <v>19</v>
      </c>
      <c r="N8576" t="s">
        <v>60</v>
      </c>
      <c r="O8576">
        <v>6</v>
      </c>
      <c r="P8576">
        <v>12</v>
      </c>
    </row>
    <row r="8577" spans="1:16" x14ac:dyDescent="0.3">
      <c r="A8577">
        <v>11879</v>
      </c>
      <c r="B8577" s="1">
        <v>44947</v>
      </c>
      <c r="C8577" s="10">
        <v>0.53178240740740745</v>
      </c>
      <c r="D8577">
        <v>1</v>
      </c>
      <c r="E8577">
        <v>5</v>
      </c>
      <c r="F8577" t="s">
        <v>15</v>
      </c>
      <c r="G8577">
        <v>79</v>
      </c>
      <c r="H8577">
        <v>3.75</v>
      </c>
      <c r="I8577" t="s">
        <v>28</v>
      </c>
      <c r="J8577" t="s">
        <v>29</v>
      </c>
      <c r="K8577" t="s">
        <v>36</v>
      </c>
      <c r="L8577" t="s">
        <v>31</v>
      </c>
      <c r="M8577" t="s">
        <v>19</v>
      </c>
      <c r="N8577" t="s">
        <v>60</v>
      </c>
      <c r="O8577">
        <v>3.75</v>
      </c>
      <c r="P8577">
        <v>12</v>
      </c>
    </row>
    <row r="8578" spans="1:16" x14ac:dyDescent="0.3">
      <c r="A8578">
        <v>11878</v>
      </c>
      <c r="B8578" s="1">
        <v>44947</v>
      </c>
      <c r="C8578" s="10">
        <v>0.53178240740740745</v>
      </c>
      <c r="D8578">
        <v>1</v>
      </c>
      <c r="E8578">
        <v>5</v>
      </c>
      <c r="F8578" t="s">
        <v>15</v>
      </c>
      <c r="G8578">
        <v>27</v>
      </c>
      <c r="H8578">
        <v>3.5</v>
      </c>
      <c r="I8578" t="s">
        <v>16</v>
      </c>
      <c r="J8578" t="s">
        <v>46</v>
      </c>
      <c r="K8578" t="s">
        <v>117</v>
      </c>
      <c r="L8578" t="s">
        <v>23</v>
      </c>
      <c r="M8578" t="s">
        <v>19</v>
      </c>
      <c r="N8578" t="s">
        <v>60</v>
      </c>
      <c r="O8578">
        <v>3.5</v>
      </c>
      <c r="P8578">
        <v>12</v>
      </c>
    </row>
    <row r="8579" spans="1:16" x14ac:dyDescent="0.3">
      <c r="A8579">
        <v>11877</v>
      </c>
      <c r="B8579" s="1">
        <v>44947</v>
      </c>
      <c r="C8579" s="10">
        <v>0.52747685185185189</v>
      </c>
      <c r="D8579">
        <v>1</v>
      </c>
      <c r="E8579">
        <v>8</v>
      </c>
      <c r="F8579" t="s">
        <v>37</v>
      </c>
      <c r="G8579">
        <v>44</v>
      </c>
      <c r="H8579">
        <v>2.5</v>
      </c>
      <c r="I8579" t="s">
        <v>21</v>
      </c>
      <c r="J8579" t="s">
        <v>38</v>
      </c>
      <c r="K8579" t="s">
        <v>66</v>
      </c>
      <c r="L8579" t="s">
        <v>18</v>
      </c>
      <c r="M8579" t="s">
        <v>19</v>
      </c>
      <c r="N8579" t="s">
        <v>60</v>
      </c>
      <c r="O8579">
        <v>2.5</v>
      </c>
      <c r="P8579">
        <v>12</v>
      </c>
    </row>
    <row r="8580" spans="1:16" x14ac:dyDescent="0.3">
      <c r="A8580">
        <v>11876</v>
      </c>
      <c r="B8580" s="1">
        <v>44947</v>
      </c>
      <c r="C8580" s="10">
        <v>0.52631944444444445</v>
      </c>
      <c r="D8580">
        <v>2</v>
      </c>
      <c r="E8580">
        <v>3</v>
      </c>
      <c r="F8580" t="s">
        <v>53</v>
      </c>
      <c r="G8580">
        <v>27</v>
      </c>
      <c r="H8580">
        <v>3.5</v>
      </c>
      <c r="I8580" t="s">
        <v>16</v>
      </c>
      <c r="J8580" t="s">
        <v>46</v>
      </c>
      <c r="K8580" t="s">
        <v>117</v>
      </c>
      <c r="L8580" t="s">
        <v>23</v>
      </c>
      <c r="M8580" t="s">
        <v>19</v>
      </c>
      <c r="N8580" t="s">
        <v>60</v>
      </c>
      <c r="O8580">
        <v>7</v>
      </c>
      <c r="P8580">
        <v>12</v>
      </c>
    </row>
    <row r="8581" spans="1:16" x14ac:dyDescent="0.3">
      <c r="A8581">
        <v>11875</v>
      </c>
      <c r="B8581" s="1">
        <v>44947</v>
      </c>
      <c r="C8581" s="10">
        <v>0.52341435185185181</v>
      </c>
      <c r="D8581">
        <v>1</v>
      </c>
      <c r="E8581">
        <v>3</v>
      </c>
      <c r="F8581" t="s">
        <v>53</v>
      </c>
      <c r="G8581">
        <v>24</v>
      </c>
      <c r="H8581">
        <v>3</v>
      </c>
      <c r="I8581" t="s">
        <v>16</v>
      </c>
      <c r="J8581" t="s">
        <v>26</v>
      </c>
      <c r="K8581" t="s">
        <v>103</v>
      </c>
      <c r="L8581" t="s">
        <v>23</v>
      </c>
      <c r="M8581" t="s">
        <v>19</v>
      </c>
      <c r="N8581" t="s">
        <v>60</v>
      </c>
      <c r="O8581">
        <v>3</v>
      </c>
      <c r="P8581">
        <v>12</v>
      </c>
    </row>
    <row r="8582" spans="1:16" x14ac:dyDescent="0.3">
      <c r="A8582">
        <v>11874</v>
      </c>
      <c r="B8582" s="1">
        <v>44947</v>
      </c>
      <c r="C8582" s="10">
        <v>0.52284722222222224</v>
      </c>
      <c r="D8582">
        <v>1</v>
      </c>
      <c r="E8582">
        <v>8</v>
      </c>
      <c r="F8582" t="s">
        <v>37</v>
      </c>
      <c r="G8582">
        <v>76</v>
      </c>
      <c r="H8582">
        <v>3.5</v>
      </c>
      <c r="I8582" t="s">
        <v>28</v>
      </c>
      <c r="J8582" t="s">
        <v>39</v>
      </c>
      <c r="K8582" t="s">
        <v>42</v>
      </c>
      <c r="L8582" t="s">
        <v>31</v>
      </c>
      <c r="M8582" t="s">
        <v>19</v>
      </c>
      <c r="N8582" t="s">
        <v>60</v>
      </c>
      <c r="O8582">
        <v>3.5</v>
      </c>
      <c r="P8582">
        <v>12</v>
      </c>
    </row>
    <row r="8583" spans="1:16" x14ac:dyDescent="0.3">
      <c r="A8583">
        <v>11873</v>
      </c>
      <c r="B8583" s="1">
        <v>44947</v>
      </c>
      <c r="C8583" s="10">
        <v>0.52284722222222224</v>
      </c>
      <c r="D8583">
        <v>2</v>
      </c>
      <c r="E8583">
        <v>8</v>
      </c>
      <c r="F8583" t="s">
        <v>37</v>
      </c>
      <c r="G8583">
        <v>51</v>
      </c>
      <c r="H8583">
        <v>3</v>
      </c>
      <c r="I8583" t="s">
        <v>21</v>
      </c>
      <c r="J8583" t="s">
        <v>33</v>
      </c>
      <c r="K8583" t="s">
        <v>106</v>
      </c>
      <c r="L8583" t="s">
        <v>23</v>
      </c>
      <c r="M8583" t="s">
        <v>19</v>
      </c>
      <c r="N8583" t="s">
        <v>60</v>
      </c>
      <c r="O8583">
        <v>6</v>
      </c>
      <c r="P8583">
        <v>12</v>
      </c>
    </row>
    <row r="8584" spans="1:16" x14ac:dyDescent="0.3">
      <c r="A8584">
        <v>11872</v>
      </c>
      <c r="B8584" s="1">
        <v>44947</v>
      </c>
      <c r="C8584" s="10">
        <v>0.51899305555555553</v>
      </c>
      <c r="D8584">
        <v>2</v>
      </c>
      <c r="E8584">
        <v>5</v>
      </c>
      <c r="F8584" t="s">
        <v>15</v>
      </c>
      <c r="G8584">
        <v>50</v>
      </c>
      <c r="H8584">
        <v>2.5</v>
      </c>
      <c r="I8584" t="s">
        <v>21</v>
      </c>
      <c r="J8584" t="s">
        <v>33</v>
      </c>
      <c r="K8584" t="s">
        <v>106</v>
      </c>
      <c r="L8584" t="s">
        <v>18</v>
      </c>
      <c r="M8584" t="s">
        <v>19</v>
      </c>
      <c r="N8584" t="s">
        <v>60</v>
      </c>
      <c r="O8584">
        <v>5</v>
      </c>
      <c r="P8584">
        <v>12</v>
      </c>
    </row>
    <row r="8585" spans="1:16" x14ac:dyDescent="0.3">
      <c r="A8585">
        <v>11871</v>
      </c>
      <c r="B8585" s="1">
        <v>44947</v>
      </c>
      <c r="C8585" s="10">
        <v>0.51890046296296299</v>
      </c>
      <c r="D8585">
        <v>2</v>
      </c>
      <c r="E8585">
        <v>8</v>
      </c>
      <c r="F8585" t="s">
        <v>37</v>
      </c>
      <c r="G8585">
        <v>63</v>
      </c>
      <c r="H8585">
        <v>0.8</v>
      </c>
      <c r="I8585" t="s">
        <v>61</v>
      </c>
      <c r="J8585" t="s">
        <v>62</v>
      </c>
      <c r="K8585" t="s">
        <v>67</v>
      </c>
      <c r="L8585" t="s">
        <v>31</v>
      </c>
      <c r="M8585" t="s">
        <v>19</v>
      </c>
      <c r="N8585" t="s">
        <v>60</v>
      </c>
      <c r="O8585">
        <v>1.6</v>
      </c>
      <c r="P8585">
        <v>12</v>
      </c>
    </row>
    <row r="8586" spans="1:16" x14ac:dyDescent="0.3">
      <c r="A8586">
        <v>11870</v>
      </c>
      <c r="B8586" s="1">
        <v>44947</v>
      </c>
      <c r="C8586" s="10">
        <v>0.51890046296296299</v>
      </c>
      <c r="D8586">
        <v>2</v>
      </c>
      <c r="E8586">
        <v>8</v>
      </c>
      <c r="F8586" t="s">
        <v>37</v>
      </c>
      <c r="G8586">
        <v>41</v>
      </c>
      <c r="H8586">
        <v>4.25</v>
      </c>
      <c r="I8586" t="s">
        <v>16</v>
      </c>
      <c r="J8586" t="s">
        <v>32</v>
      </c>
      <c r="K8586" t="s">
        <v>41</v>
      </c>
      <c r="L8586" t="s">
        <v>23</v>
      </c>
      <c r="M8586" t="s">
        <v>19</v>
      </c>
      <c r="N8586" t="s">
        <v>60</v>
      </c>
      <c r="O8586">
        <v>8.5</v>
      </c>
      <c r="P8586">
        <v>12</v>
      </c>
    </row>
    <row r="8587" spans="1:16" x14ac:dyDescent="0.3">
      <c r="A8587">
        <v>11869</v>
      </c>
      <c r="B8587" s="1">
        <v>44947</v>
      </c>
      <c r="C8587" s="10">
        <v>0.5184375</v>
      </c>
      <c r="D8587">
        <v>1</v>
      </c>
      <c r="E8587">
        <v>8</v>
      </c>
      <c r="F8587" t="s">
        <v>37</v>
      </c>
      <c r="G8587">
        <v>55</v>
      </c>
      <c r="H8587">
        <v>4</v>
      </c>
      <c r="I8587" t="s">
        <v>21</v>
      </c>
      <c r="J8587" t="s">
        <v>22</v>
      </c>
      <c r="K8587" t="s">
        <v>82</v>
      </c>
      <c r="L8587" t="s">
        <v>23</v>
      </c>
      <c r="M8587" t="s">
        <v>19</v>
      </c>
      <c r="N8587" t="s">
        <v>60</v>
      </c>
      <c r="O8587">
        <v>4</v>
      </c>
      <c r="P8587">
        <v>12</v>
      </c>
    </row>
    <row r="8588" spans="1:16" x14ac:dyDescent="0.3">
      <c r="A8588">
        <v>11868</v>
      </c>
      <c r="B8588" s="1">
        <v>44947</v>
      </c>
      <c r="C8588" s="10">
        <v>0.51766203703703706</v>
      </c>
      <c r="D8588">
        <v>1</v>
      </c>
      <c r="E8588">
        <v>3</v>
      </c>
      <c r="F8588" t="s">
        <v>53</v>
      </c>
      <c r="G8588">
        <v>55</v>
      </c>
      <c r="H8588">
        <v>4</v>
      </c>
      <c r="I8588" t="s">
        <v>21</v>
      </c>
      <c r="J8588" t="s">
        <v>22</v>
      </c>
      <c r="K8588" t="s">
        <v>82</v>
      </c>
      <c r="L8588" t="s">
        <v>23</v>
      </c>
      <c r="M8588" t="s">
        <v>19</v>
      </c>
      <c r="N8588" t="s">
        <v>60</v>
      </c>
      <c r="O8588">
        <v>4</v>
      </c>
      <c r="P8588">
        <v>12</v>
      </c>
    </row>
    <row r="8589" spans="1:16" x14ac:dyDescent="0.3">
      <c r="A8589">
        <v>11867</v>
      </c>
      <c r="B8589" s="1">
        <v>44947</v>
      </c>
      <c r="C8589" s="10">
        <v>0.51557870370370373</v>
      </c>
      <c r="D8589">
        <v>1</v>
      </c>
      <c r="E8589">
        <v>8</v>
      </c>
      <c r="F8589" t="s">
        <v>37</v>
      </c>
      <c r="G8589">
        <v>22</v>
      </c>
      <c r="H8589">
        <v>2</v>
      </c>
      <c r="I8589" t="s">
        <v>16</v>
      </c>
      <c r="J8589" t="s">
        <v>26</v>
      </c>
      <c r="K8589" t="s">
        <v>103</v>
      </c>
      <c r="L8589" t="s">
        <v>27</v>
      </c>
      <c r="M8589" t="s">
        <v>19</v>
      </c>
      <c r="N8589" t="s">
        <v>60</v>
      </c>
      <c r="O8589">
        <v>2</v>
      </c>
      <c r="P8589">
        <v>12</v>
      </c>
    </row>
    <row r="8590" spans="1:16" x14ac:dyDescent="0.3">
      <c r="A8590">
        <v>11866</v>
      </c>
      <c r="B8590" s="1">
        <v>44947</v>
      </c>
      <c r="C8590" s="10">
        <v>0.51346064814814818</v>
      </c>
      <c r="D8590">
        <v>1</v>
      </c>
      <c r="E8590">
        <v>3</v>
      </c>
      <c r="F8590" t="s">
        <v>53</v>
      </c>
      <c r="G8590">
        <v>57</v>
      </c>
      <c r="H8590">
        <v>3.1</v>
      </c>
      <c r="I8590" t="s">
        <v>21</v>
      </c>
      <c r="J8590" t="s">
        <v>22</v>
      </c>
      <c r="K8590" t="s">
        <v>96</v>
      </c>
      <c r="L8590" t="s">
        <v>23</v>
      </c>
      <c r="M8590" t="s">
        <v>19</v>
      </c>
      <c r="N8590" t="s">
        <v>60</v>
      </c>
      <c r="O8590">
        <v>3.1</v>
      </c>
      <c r="P8590">
        <v>12</v>
      </c>
    </row>
    <row r="8591" spans="1:16" x14ac:dyDescent="0.3">
      <c r="A8591">
        <v>11865</v>
      </c>
      <c r="B8591" s="1">
        <v>44947</v>
      </c>
      <c r="C8591" s="10">
        <v>0.51328703703703704</v>
      </c>
      <c r="D8591">
        <v>1</v>
      </c>
      <c r="E8591">
        <v>5</v>
      </c>
      <c r="F8591" t="s">
        <v>15</v>
      </c>
      <c r="G8591">
        <v>71</v>
      </c>
      <c r="H8591">
        <v>3.75</v>
      </c>
      <c r="I8591" t="s">
        <v>28</v>
      </c>
      <c r="J8591" t="s">
        <v>43</v>
      </c>
      <c r="K8591" t="s">
        <v>44</v>
      </c>
      <c r="L8591" t="s">
        <v>31</v>
      </c>
      <c r="M8591" t="s">
        <v>19</v>
      </c>
      <c r="N8591" t="s">
        <v>60</v>
      </c>
      <c r="O8591">
        <v>3.75</v>
      </c>
      <c r="P8591">
        <v>12</v>
      </c>
    </row>
    <row r="8592" spans="1:16" x14ac:dyDescent="0.3">
      <c r="A8592">
        <v>11864</v>
      </c>
      <c r="B8592" s="1">
        <v>44947</v>
      </c>
      <c r="C8592" s="10">
        <v>0.51328703703703704</v>
      </c>
      <c r="D8592">
        <v>1</v>
      </c>
      <c r="E8592">
        <v>5</v>
      </c>
      <c r="F8592" t="s">
        <v>15</v>
      </c>
      <c r="G8592">
        <v>35</v>
      </c>
      <c r="H8592">
        <v>3.1</v>
      </c>
      <c r="I8592" t="s">
        <v>16</v>
      </c>
      <c r="J8592" t="s">
        <v>47</v>
      </c>
      <c r="K8592" t="s">
        <v>119</v>
      </c>
      <c r="L8592" t="s">
        <v>18</v>
      </c>
      <c r="M8592" t="s">
        <v>19</v>
      </c>
      <c r="N8592" t="s">
        <v>60</v>
      </c>
      <c r="O8592">
        <v>3.1</v>
      </c>
      <c r="P8592">
        <v>12</v>
      </c>
    </row>
    <row r="8593" spans="1:16" x14ac:dyDescent="0.3">
      <c r="A8593">
        <v>11863</v>
      </c>
      <c r="B8593" s="1">
        <v>44947</v>
      </c>
      <c r="C8593" s="10">
        <v>0.50502314814814819</v>
      </c>
      <c r="D8593">
        <v>2</v>
      </c>
      <c r="E8593">
        <v>3</v>
      </c>
      <c r="F8593" t="s">
        <v>53</v>
      </c>
      <c r="G8593">
        <v>59</v>
      </c>
      <c r="H8593">
        <v>4.5</v>
      </c>
      <c r="I8593" t="s">
        <v>24</v>
      </c>
      <c r="J8593" t="s">
        <v>25</v>
      </c>
      <c r="K8593" t="s">
        <v>77</v>
      </c>
      <c r="L8593" t="s">
        <v>23</v>
      </c>
      <c r="M8593" t="s">
        <v>19</v>
      </c>
      <c r="N8593" t="s">
        <v>60</v>
      </c>
      <c r="O8593">
        <v>9</v>
      </c>
      <c r="P8593">
        <v>12</v>
      </c>
    </row>
    <row r="8594" spans="1:16" x14ac:dyDescent="0.3">
      <c r="A8594">
        <v>11862</v>
      </c>
      <c r="B8594" s="1">
        <v>44947</v>
      </c>
      <c r="C8594" s="10">
        <v>0.50458333333333338</v>
      </c>
      <c r="D8594">
        <v>1</v>
      </c>
      <c r="E8594">
        <v>3</v>
      </c>
      <c r="F8594" t="s">
        <v>53</v>
      </c>
      <c r="G8594">
        <v>42</v>
      </c>
      <c r="H8594">
        <v>2.5</v>
      </c>
      <c r="I8594" t="s">
        <v>21</v>
      </c>
      <c r="J8594" t="s">
        <v>38</v>
      </c>
      <c r="K8594" t="s">
        <v>100</v>
      </c>
      <c r="L8594" t="s">
        <v>18</v>
      </c>
      <c r="M8594" t="s">
        <v>19</v>
      </c>
      <c r="N8594" t="s">
        <v>60</v>
      </c>
      <c r="O8594">
        <v>2.5</v>
      </c>
      <c r="P8594">
        <v>12</v>
      </c>
    </row>
    <row r="8595" spans="1:16" x14ac:dyDescent="0.3">
      <c r="A8595">
        <v>11861</v>
      </c>
      <c r="B8595" s="1">
        <v>44947</v>
      </c>
      <c r="C8595" s="10">
        <v>0.50249999999999995</v>
      </c>
      <c r="D8595">
        <v>1</v>
      </c>
      <c r="E8595">
        <v>8</v>
      </c>
      <c r="F8595" t="s">
        <v>37</v>
      </c>
      <c r="G8595">
        <v>29</v>
      </c>
      <c r="H8595">
        <v>2.5</v>
      </c>
      <c r="I8595" t="s">
        <v>16</v>
      </c>
      <c r="J8595" t="s">
        <v>17</v>
      </c>
      <c r="K8595" t="s">
        <v>101</v>
      </c>
      <c r="L8595" t="s">
        <v>18</v>
      </c>
      <c r="M8595" t="s">
        <v>19</v>
      </c>
      <c r="N8595" t="s">
        <v>60</v>
      </c>
      <c r="O8595">
        <v>2.5</v>
      </c>
      <c r="P8595">
        <v>12</v>
      </c>
    </row>
    <row r="8596" spans="1:16" x14ac:dyDescent="0.3">
      <c r="A8596">
        <v>11860</v>
      </c>
      <c r="B8596" s="1">
        <v>44947</v>
      </c>
      <c r="C8596" s="10">
        <v>0.50212962962962959</v>
      </c>
      <c r="D8596">
        <v>1</v>
      </c>
      <c r="E8596">
        <v>8</v>
      </c>
      <c r="F8596" t="s">
        <v>37</v>
      </c>
      <c r="G8596">
        <v>79</v>
      </c>
      <c r="H8596">
        <v>3.75</v>
      </c>
      <c r="I8596" t="s">
        <v>28</v>
      </c>
      <c r="J8596" t="s">
        <v>29</v>
      </c>
      <c r="K8596" t="s">
        <v>36</v>
      </c>
      <c r="L8596" t="s">
        <v>31</v>
      </c>
      <c r="M8596" t="s">
        <v>19</v>
      </c>
      <c r="N8596" t="s">
        <v>60</v>
      </c>
      <c r="O8596">
        <v>3.75</v>
      </c>
      <c r="P8596">
        <v>12</v>
      </c>
    </row>
    <row r="8597" spans="1:16" x14ac:dyDescent="0.3">
      <c r="A8597">
        <v>11859</v>
      </c>
      <c r="B8597" s="1">
        <v>44947</v>
      </c>
      <c r="C8597" s="10">
        <v>0.50212962962962959</v>
      </c>
      <c r="D8597">
        <v>1</v>
      </c>
      <c r="E8597">
        <v>8</v>
      </c>
      <c r="F8597" t="s">
        <v>37</v>
      </c>
      <c r="G8597">
        <v>59</v>
      </c>
      <c r="H8597">
        <v>4.5</v>
      </c>
      <c r="I8597" t="s">
        <v>24</v>
      </c>
      <c r="J8597" t="s">
        <v>25</v>
      </c>
      <c r="K8597" t="s">
        <v>77</v>
      </c>
      <c r="L8597" t="s">
        <v>23</v>
      </c>
      <c r="M8597" t="s">
        <v>19</v>
      </c>
      <c r="N8597" t="s">
        <v>60</v>
      </c>
      <c r="O8597">
        <v>4.5</v>
      </c>
      <c r="P8597">
        <v>12</v>
      </c>
    </row>
    <row r="8598" spans="1:16" x14ac:dyDescent="0.3">
      <c r="A8598">
        <v>11252</v>
      </c>
      <c r="B8598" s="1">
        <v>44946</v>
      </c>
      <c r="C8598" s="10">
        <v>0.53258101851851847</v>
      </c>
      <c r="D8598">
        <v>1</v>
      </c>
      <c r="E8598">
        <v>3</v>
      </c>
      <c r="F8598" t="s">
        <v>53</v>
      </c>
      <c r="G8598">
        <v>74</v>
      </c>
      <c r="H8598">
        <v>3.5</v>
      </c>
      <c r="I8598" t="s">
        <v>28</v>
      </c>
      <c r="J8598" t="s">
        <v>39</v>
      </c>
      <c r="K8598" t="s">
        <v>48</v>
      </c>
      <c r="L8598" t="s">
        <v>31</v>
      </c>
      <c r="M8598" t="s">
        <v>19</v>
      </c>
      <c r="N8598" t="s">
        <v>59</v>
      </c>
      <c r="O8598">
        <v>3.5</v>
      </c>
      <c r="P8598">
        <v>12</v>
      </c>
    </row>
    <row r="8599" spans="1:16" x14ac:dyDescent="0.3">
      <c r="A8599">
        <v>11251</v>
      </c>
      <c r="B8599" s="1">
        <v>44946</v>
      </c>
      <c r="C8599" s="10">
        <v>0.53258101851851847</v>
      </c>
      <c r="D8599">
        <v>1</v>
      </c>
      <c r="E8599">
        <v>3</v>
      </c>
      <c r="F8599" t="s">
        <v>53</v>
      </c>
      <c r="G8599">
        <v>57</v>
      </c>
      <c r="H8599">
        <v>3.1</v>
      </c>
      <c r="I8599" t="s">
        <v>21</v>
      </c>
      <c r="J8599" t="s">
        <v>22</v>
      </c>
      <c r="K8599" t="s">
        <v>96</v>
      </c>
      <c r="L8599" t="s">
        <v>23</v>
      </c>
      <c r="M8599" t="s">
        <v>19</v>
      </c>
      <c r="N8599" t="s">
        <v>59</v>
      </c>
      <c r="O8599">
        <v>3.1</v>
      </c>
      <c r="P8599">
        <v>12</v>
      </c>
    </row>
    <row r="8600" spans="1:16" x14ac:dyDescent="0.3">
      <c r="A8600">
        <v>11250</v>
      </c>
      <c r="B8600" s="1">
        <v>44946</v>
      </c>
      <c r="C8600" s="10">
        <v>0.52721064814814811</v>
      </c>
      <c r="D8600">
        <v>1</v>
      </c>
      <c r="E8600">
        <v>5</v>
      </c>
      <c r="F8600" t="s">
        <v>15</v>
      </c>
      <c r="G8600">
        <v>79</v>
      </c>
      <c r="H8600">
        <v>3.75</v>
      </c>
      <c r="I8600" t="s">
        <v>28</v>
      </c>
      <c r="J8600" t="s">
        <v>29</v>
      </c>
      <c r="K8600" t="s">
        <v>36</v>
      </c>
      <c r="L8600" t="s">
        <v>31</v>
      </c>
      <c r="M8600" t="s">
        <v>19</v>
      </c>
      <c r="N8600" t="s">
        <v>59</v>
      </c>
      <c r="O8600">
        <v>3.75</v>
      </c>
      <c r="P8600">
        <v>12</v>
      </c>
    </row>
    <row r="8601" spans="1:16" x14ac:dyDescent="0.3">
      <c r="A8601">
        <v>11249</v>
      </c>
      <c r="B8601" s="1">
        <v>44946</v>
      </c>
      <c r="C8601" s="10">
        <v>0.52721064814814811</v>
      </c>
      <c r="D8601">
        <v>3</v>
      </c>
      <c r="E8601">
        <v>5</v>
      </c>
      <c r="F8601" t="s">
        <v>15</v>
      </c>
      <c r="G8601">
        <v>44</v>
      </c>
      <c r="H8601">
        <v>2.5</v>
      </c>
      <c r="I8601" t="s">
        <v>21</v>
      </c>
      <c r="J8601" t="s">
        <v>38</v>
      </c>
      <c r="K8601" t="s">
        <v>66</v>
      </c>
      <c r="L8601" t="s">
        <v>18</v>
      </c>
      <c r="M8601" t="s">
        <v>19</v>
      </c>
      <c r="N8601" t="s">
        <v>59</v>
      </c>
      <c r="O8601">
        <v>7.5</v>
      </c>
      <c r="P8601">
        <v>12</v>
      </c>
    </row>
    <row r="8602" spans="1:16" x14ac:dyDescent="0.3">
      <c r="A8602">
        <v>11248</v>
      </c>
      <c r="B8602" s="1">
        <v>44946</v>
      </c>
      <c r="C8602" s="10">
        <v>0.52712962962962961</v>
      </c>
      <c r="D8602">
        <v>1</v>
      </c>
      <c r="E8602">
        <v>3</v>
      </c>
      <c r="F8602" t="s">
        <v>53</v>
      </c>
      <c r="G8602">
        <v>73</v>
      </c>
      <c r="H8602">
        <v>3.75</v>
      </c>
      <c r="I8602" t="s">
        <v>28</v>
      </c>
      <c r="J8602" t="s">
        <v>43</v>
      </c>
      <c r="K8602" t="s">
        <v>52</v>
      </c>
      <c r="L8602" t="s">
        <v>31</v>
      </c>
      <c r="M8602" t="s">
        <v>19</v>
      </c>
      <c r="N8602" t="s">
        <v>59</v>
      </c>
      <c r="O8602">
        <v>3.75</v>
      </c>
      <c r="P8602">
        <v>12</v>
      </c>
    </row>
    <row r="8603" spans="1:16" x14ac:dyDescent="0.3">
      <c r="A8603">
        <v>11247</v>
      </c>
      <c r="B8603" s="1">
        <v>44946</v>
      </c>
      <c r="C8603" s="10">
        <v>0.52712962962962961</v>
      </c>
      <c r="D8603">
        <v>1</v>
      </c>
      <c r="E8603">
        <v>3</v>
      </c>
      <c r="F8603" t="s">
        <v>53</v>
      </c>
      <c r="G8603">
        <v>55</v>
      </c>
      <c r="H8603">
        <v>4</v>
      </c>
      <c r="I8603" t="s">
        <v>21</v>
      </c>
      <c r="J8603" t="s">
        <v>22</v>
      </c>
      <c r="K8603" t="s">
        <v>82</v>
      </c>
      <c r="L8603" t="s">
        <v>23</v>
      </c>
      <c r="M8603" t="s">
        <v>19</v>
      </c>
      <c r="N8603" t="s">
        <v>59</v>
      </c>
      <c r="O8603">
        <v>4</v>
      </c>
      <c r="P8603">
        <v>12</v>
      </c>
    </row>
    <row r="8604" spans="1:16" x14ac:dyDescent="0.3">
      <c r="A8604">
        <v>11246</v>
      </c>
      <c r="B8604" s="1">
        <v>44946</v>
      </c>
      <c r="C8604" s="10">
        <v>0.52696759259259263</v>
      </c>
      <c r="D8604">
        <v>1</v>
      </c>
      <c r="E8604">
        <v>8</v>
      </c>
      <c r="F8604" t="s">
        <v>37</v>
      </c>
      <c r="G8604">
        <v>22</v>
      </c>
      <c r="H8604">
        <v>2</v>
      </c>
      <c r="I8604" t="s">
        <v>16</v>
      </c>
      <c r="J8604" t="s">
        <v>26</v>
      </c>
      <c r="K8604" t="s">
        <v>103</v>
      </c>
      <c r="L8604" t="s">
        <v>27</v>
      </c>
      <c r="M8604" t="s">
        <v>19</v>
      </c>
      <c r="N8604" t="s">
        <v>59</v>
      </c>
      <c r="O8604">
        <v>2</v>
      </c>
      <c r="P8604">
        <v>12</v>
      </c>
    </row>
    <row r="8605" spans="1:16" x14ac:dyDescent="0.3">
      <c r="A8605">
        <v>11245</v>
      </c>
      <c r="B8605" s="1">
        <v>44946</v>
      </c>
      <c r="C8605" s="10">
        <v>0.52650462962962963</v>
      </c>
      <c r="D8605">
        <v>2</v>
      </c>
      <c r="E8605">
        <v>8</v>
      </c>
      <c r="F8605" t="s">
        <v>37</v>
      </c>
      <c r="G8605">
        <v>24</v>
      </c>
      <c r="H8605">
        <v>3</v>
      </c>
      <c r="I8605" t="s">
        <v>16</v>
      </c>
      <c r="J8605" t="s">
        <v>26</v>
      </c>
      <c r="K8605" t="s">
        <v>103</v>
      </c>
      <c r="L8605" t="s">
        <v>23</v>
      </c>
      <c r="M8605" t="s">
        <v>19</v>
      </c>
      <c r="N8605" t="s">
        <v>59</v>
      </c>
      <c r="O8605">
        <v>6</v>
      </c>
      <c r="P8605">
        <v>12</v>
      </c>
    </row>
    <row r="8606" spans="1:16" x14ac:dyDescent="0.3">
      <c r="A8606">
        <v>11244</v>
      </c>
      <c r="B8606" s="1">
        <v>44946</v>
      </c>
      <c r="C8606" s="10">
        <v>0.52525462962962965</v>
      </c>
      <c r="D8606">
        <v>2</v>
      </c>
      <c r="E8606">
        <v>5</v>
      </c>
      <c r="F8606" t="s">
        <v>15</v>
      </c>
      <c r="G8606">
        <v>49</v>
      </c>
      <c r="H8606">
        <v>3</v>
      </c>
      <c r="I8606" t="s">
        <v>21</v>
      </c>
      <c r="J8606" t="s">
        <v>33</v>
      </c>
      <c r="K8606" t="s">
        <v>99</v>
      </c>
      <c r="L8606" t="s">
        <v>23</v>
      </c>
      <c r="M8606" t="s">
        <v>19</v>
      </c>
      <c r="N8606" t="s">
        <v>59</v>
      </c>
      <c r="O8606">
        <v>6</v>
      </c>
      <c r="P8606">
        <v>12</v>
      </c>
    </row>
    <row r="8607" spans="1:16" x14ac:dyDescent="0.3">
      <c r="A8607">
        <v>11243</v>
      </c>
      <c r="B8607" s="1">
        <v>44946</v>
      </c>
      <c r="C8607" s="10">
        <v>0.52402777777777776</v>
      </c>
      <c r="D8607">
        <v>1</v>
      </c>
      <c r="E8607">
        <v>3</v>
      </c>
      <c r="F8607" t="s">
        <v>53</v>
      </c>
      <c r="G8607">
        <v>16</v>
      </c>
      <c r="H8607">
        <v>8.9499999999999993</v>
      </c>
      <c r="I8607" t="s">
        <v>64</v>
      </c>
      <c r="J8607" t="s">
        <v>81</v>
      </c>
      <c r="K8607" t="s">
        <v>89</v>
      </c>
      <c r="L8607" t="s">
        <v>31</v>
      </c>
      <c r="M8607" t="s">
        <v>19</v>
      </c>
      <c r="N8607" t="s">
        <v>59</v>
      </c>
      <c r="O8607">
        <v>8.9499999999999993</v>
      </c>
      <c r="P8607">
        <v>12</v>
      </c>
    </row>
    <row r="8608" spans="1:16" x14ac:dyDescent="0.3">
      <c r="A8608">
        <v>11242</v>
      </c>
      <c r="B8608" s="1">
        <v>44946</v>
      </c>
      <c r="C8608" s="10">
        <v>0.52402777777777776</v>
      </c>
      <c r="D8608">
        <v>1</v>
      </c>
      <c r="E8608">
        <v>3</v>
      </c>
      <c r="F8608" t="s">
        <v>53</v>
      </c>
      <c r="G8608">
        <v>42</v>
      </c>
      <c r="H8608">
        <v>2.5</v>
      </c>
      <c r="I8608" t="s">
        <v>21</v>
      </c>
      <c r="J8608" t="s">
        <v>38</v>
      </c>
      <c r="K8608" t="s">
        <v>100</v>
      </c>
      <c r="L8608" t="s">
        <v>18</v>
      </c>
      <c r="M8608" t="s">
        <v>19</v>
      </c>
      <c r="N8608" t="s">
        <v>59</v>
      </c>
      <c r="O8608">
        <v>2.5</v>
      </c>
      <c r="P8608">
        <v>12</v>
      </c>
    </row>
    <row r="8609" spans="1:16" x14ac:dyDescent="0.3">
      <c r="A8609">
        <v>11241</v>
      </c>
      <c r="B8609" s="1">
        <v>44946</v>
      </c>
      <c r="C8609" s="10">
        <v>0.51605324074074077</v>
      </c>
      <c r="D8609">
        <v>1</v>
      </c>
      <c r="E8609">
        <v>5</v>
      </c>
      <c r="F8609" t="s">
        <v>15</v>
      </c>
      <c r="G8609">
        <v>87</v>
      </c>
      <c r="H8609">
        <v>3</v>
      </c>
      <c r="I8609" t="s">
        <v>16</v>
      </c>
      <c r="J8609" t="s">
        <v>32</v>
      </c>
      <c r="K8609" t="s">
        <v>34</v>
      </c>
      <c r="L8609" t="s">
        <v>31</v>
      </c>
      <c r="M8609" t="s">
        <v>19</v>
      </c>
      <c r="N8609" t="s">
        <v>59</v>
      </c>
      <c r="O8609">
        <v>3</v>
      </c>
      <c r="P8609">
        <v>12</v>
      </c>
    </row>
    <row r="8610" spans="1:16" x14ac:dyDescent="0.3">
      <c r="A8610">
        <v>11240</v>
      </c>
      <c r="B8610" s="1">
        <v>44946</v>
      </c>
      <c r="C8610" s="10">
        <v>0.51398148148148148</v>
      </c>
      <c r="D8610">
        <v>1</v>
      </c>
      <c r="E8610">
        <v>3</v>
      </c>
      <c r="F8610" t="s">
        <v>53</v>
      </c>
      <c r="G8610">
        <v>70</v>
      </c>
      <c r="H8610">
        <v>3.25</v>
      </c>
      <c r="I8610" t="s">
        <v>28</v>
      </c>
      <c r="J8610" t="s">
        <v>29</v>
      </c>
      <c r="K8610" t="s">
        <v>51</v>
      </c>
      <c r="L8610" t="s">
        <v>31</v>
      </c>
      <c r="M8610" t="s">
        <v>19</v>
      </c>
      <c r="N8610" t="s">
        <v>59</v>
      </c>
      <c r="O8610">
        <v>3.25</v>
      </c>
      <c r="P8610">
        <v>12</v>
      </c>
    </row>
    <row r="8611" spans="1:16" x14ac:dyDescent="0.3">
      <c r="A8611">
        <v>11239</v>
      </c>
      <c r="B8611" s="1">
        <v>44946</v>
      </c>
      <c r="C8611" s="10">
        <v>0.51398148148148148</v>
      </c>
      <c r="D8611">
        <v>1</v>
      </c>
      <c r="E8611">
        <v>3</v>
      </c>
      <c r="F8611" t="s">
        <v>53</v>
      </c>
      <c r="G8611">
        <v>58</v>
      </c>
      <c r="H8611">
        <v>3.5</v>
      </c>
      <c r="I8611" t="s">
        <v>24</v>
      </c>
      <c r="J8611" t="s">
        <v>25</v>
      </c>
      <c r="K8611" t="s">
        <v>77</v>
      </c>
      <c r="L8611" t="s">
        <v>18</v>
      </c>
      <c r="M8611" t="s">
        <v>19</v>
      </c>
      <c r="N8611" t="s">
        <v>59</v>
      </c>
      <c r="O8611">
        <v>3.5</v>
      </c>
      <c r="P8611">
        <v>12</v>
      </c>
    </row>
    <row r="8612" spans="1:16" x14ac:dyDescent="0.3">
      <c r="A8612">
        <v>11238</v>
      </c>
      <c r="B8612" s="1">
        <v>44946</v>
      </c>
      <c r="C8612" s="10">
        <v>0.50124999999999997</v>
      </c>
      <c r="D8612">
        <v>1</v>
      </c>
      <c r="E8612">
        <v>8</v>
      </c>
      <c r="F8612" t="s">
        <v>37</v>
      </c>
      <c r="G8612">
        <v>51</v>
      </c>
      <c r="H8612">
        <v>3</v>
      </c>
      <c r="I8612" t="s">
        <v>21</v>
      </c>
      <c r="J8612" t="s">
        <v>33</v>
      </c>
      <c r="K8612" t="s">
        <v>106</v>
      </c>
      <c r="L8612" t="s">
        <v>23</v>
      </c>
      <c r="M8612" t="s">
        <v>19</v>
      </c>
      <c r="N8612" t="s">
        <v>59</v>
      </c>
      <c r="O8612">
        <v>3</v>
      </c>
      <c r="P8612">
        <v>12</v>
      </c>
    </row>
    <row r="8613" spans="1:16" x14ac:dyDescent="0.3">
      <c r="A8613">
        <v>10713</v>
      </c>
      <c r="B8613" s="1">
        <v>44945</v>
      </c>
      <c r="C8613" s="10">
        <v>0.54106481481481483</v>
      </c>
      <c r="D8613">
        <v>1</v>
      </c>
      <c r="E8613">
        <v>5</v>
      </c>
      <c r="F8613" t="s">
        <v>15</v>
      </c>
      <c r="G8613">
        <v>47</v>
      </c>
      <c r="H8613">
        <v>3</v>
      </c>
      <c r="I8613" t="s">
        <v>21</v>
      </c>
      <c r="J8613" t="s">
        <v>35</v>
      </c>
      <c r="K8613" t="s">
        <v>88</v>
      </c>
      <c r="L8613" t="s">
        <v>23</v>
      </c>
      <c r="M8613" t="s">
        <v>19</v>
      </c>
      <c r="N8613" t="s">
        <v>58</v>
      </c>
      <c r="O8613">
        <v>3</v>
      </c>
      <c r="P8613">
        <v>12</v>
      </c>
    </row>
    <row r="8614" spans="1:16" x14ac:dyDescent="0.3">
      <c r="A8614">
        <v>10712</v>
      </c>
      <c r="B8614" s="1">
        <v>44945</v>
      </c>
      <c r="C8614" s="10">
        <v>0.53570601851851851</v>
      </c>
      <c r="D8614">
        <v>2</v>
      </c>
      <c r="E8614">
        <v>5</v>
      </c>
      <c r="F8614" t="s">
        <v>15</v>
      </c>
      <c r="G8614">
        <v>35</v>
      </c>
      <c r="H8614">
        <v>3.1</v>
      </c>
      <c r="I8614" t="s">
        <v>16</v>
      </c>
      <c r="J8614" t="s">
        <v>47</v>
      </c>
      <c r="K8614" t="s">
        <v>119</v>
      </c>
      <c r="L8614" t="s">
        <v>18</v>
      </c>
      <c r="M8614" t="s">
        <v>19</v>
      </c>
      <c r="N8614" t="s">
        <v>58</v>
      </c>
      <c r="O8614">
        <v>6.2</v>
      </c>
      <c r="P8614">
        <v>12</v>
      </c>
    </row>
    <row r="8615" spans="1:16" x14ac:dyDescent="0.3">
      <c r="A8615">
        <v>10711</v>
      </c>
      <c r="B8615" s="1">
        <v>44945</v>
      </c>
      <c r="C8615" s="10">
        <v>0.53456018518518522</v>
      </c>
      <c r="D8615">
        <v>2</v>
      </c>
      <c r="E8615">
        <v>8</v>
      </c>
      <c r="F8615" t="s">
        <v>37</v>
      </c>
      <c r="G8615">
        <v>22</v>
      </c>
      <c r="H8615">
        <v>2</v>
      </c>
      <c r="I8615" t="s">
        <v>16</v>
      </c>
      <c r="J8615" t="s">
        <v>26</v>
      </c>
      <c r="K8615" t="s">
        <v>103</v>
      </c>
      <c r="L8615" t="s">
        <v>27</v>
      </c>
      <c r="M8615" t="s">
        <v>19</v>
      </c>
      <c r="N8615" t="s">
        <v>58</v>
      </c>
      <c r="O8615">
        <v>4</v>
      </c>
      <c r="P8615">
        <v>12</v>
      </c>
    </row>
    <row r="8616" spans="1:16" x14ac:dyDescent="0.3">
      <c r="A8616">
        <v>10710</v>
      </c>
      <c r="B8616" s="1">
        <v>44945</v>
      </c>
      <c r="C8616" s="10">
        <v>0.53343750000000001</v>
      </c>
      <c r="D8616">
        <v>1</v>
      </c>
      <c r="E8616">
        <v>5</v>
      </c>
      <c r="F8616" t="s">
        <v>15</v>
      </c>
      <c r="G8616">
        <v>70</v>
      </c>
      <c r="H8616">
        <v>3.25</v>
      </c>
      <c r="I8616" t="s">
        <v>28</v>
      </c>
      <c r="J8616" t="s">
        <v>29</v>
      </c>
      <c r="K8616" t="s">
        <v>51</v>
      </c>
      <c r="L8616" t="s">
        <v>31</v>
      </c>
      <c r="M8616" t="s">
        <v>19</v>
      </c>
      <c r="N8616" t="s">
        <v>58</v>
      </c>
      <c r="O8616">
        <v>3.25</v>
      </c>
      <c r="P8616">
        <v>12</v>
      </c>
    </row>
    <row r="8617" spans="1:16" x14ac:dyDescent="0.3">
      <c r="A8617">
        <v>10709</v>
      </c>
      <c r="B8617" s="1">
        <v>44945</v>
      </c>
      <c r="C8617" s="10">
        <v>0.53343750000000001</v>
      </c>
      <c r="D8617">
        <v>1</v>
      </c>
      <c r="E8617">
        <v>5</v>
      </c>
      <c r="F8617" t="s">
        <v>15</v>
      </c>
      <c r="G8617">
        <v>52</v>
      </c>
      <c r="H8617">
        <v>2.5</v>
      </c>
      <c r="I8617" t="s">
        <v>21</v>
      </c>
      <c r="J8617" t="s">
        <v>22</v>
      </c>
      <c r="K8617" t="s">
        <v>89</v>
      </c>
      <c r="L8617" t="s">
        <v>18</v>
      </c>
      <c r="M8617" t="s">
        <v>19</v>
      </c>
      <c r="N8617" t="s">
        <v>58</v>
      </c>
      <c r="O8617">
        <v>2.5</v>
      </c>
      <c r="P8617">
        <v>12</v>
      </c>
    </row>
    <row r="8618" spans="1:16" x14ac:dyDescent="0.3">
      <c r="A8618">
        <v>10708</v>
      </c>
      <c r="B8618" s="1">
        <v>44945</v>
      </c>
      <c r="C8618" s="10">
        <v>0.53153935185185186</v>
      </c>
      <c r="D8618">
        <v>2</v>
      </c>
      <c r="E8618">
        <v>5</v>
      </c>
      <c r="F8618" t="s">
        <v>15</v>
      </c>
      <c r="G8618">
        <v>30</v>
      </c>
      <c r="H8618">
        <v>3</v>
      </c>
      <c r="I8618" t="s">
        <v>16</v>
      </c>
      <c r="J8618" t="s">
        <v>17</v>
      </c>
      <c r="K8618" t="s">
        <v>101</v>
      </c>
      <c r="L8618" t="s">
        <v>23</v>
      </c>
      <c r="M8618" t="s">
        <v>19</v>
      </c>
      <c r="N8618" t="s">
        <v>58</v>
      </c>
      <c r="O8618">
        <v>6</v>
      </c>
      <c r="P8618">
        <v>12</v>
      </c>
    </row>
    <row r="8619" spans="1:16" x14ac:dyDescent="0.3">
      <c r="A8619">
        <v>10707</v>
      </c>
      <c r="B8619" s="1">
        <v>44945</v>
      </c>
      <c r="C8619" s="10">
        <v>0.5292013888888889</v>
      </c>
      <c r="D8619">
        <v>1</v>
      </c>
      <c r="E8619">
        <v>8</v>
      </c>
      <c r="F8619" t="s">
        <v>37</v>
      </c>
      <c r="G8619">
        <v>24</v>
      </c>
      <c r="H8619">
        <v>3</v>
      </c>
      <c r="I8619" t="s">
        <v>16</v>
      </c>
      <c r="J8619" t="s">
        <v>26</v>
      </c>
      <c r="K8619" t="s">
        <v>103</v>
      </c>
      <c r="L8619" t="s">
        <v>23</v>
      </c>
      <c r="M8619" t="s">
        <v>19</v>
      </c>
      <c r="N8619" t="s">
        <v>58</v>
      </c>
      <c r="O8619">
        <v>3</v>
      </c>
      <c r="P8619">
        <v>12</v>
      </c>
    </row>
    <row r="8620" spans="1:16" x14ac:dyDescent="0.3">
      <c r="A8620">
        <v>10706</v>
      </c>
      <c r="B8620" s="1">
        <v>44945</v>
      </c>
      <c r="C8620" s="10">
        <v>0.52885416666666663</v>
      </c>
      <c r="D8620">
        <v>2</v>
      </c>
      <c r="E8620">
        <v>5</v>
      </c>
      <c r="F8620" t="s">
        <v>15</v>
      </c>
      <c r="G8620">
        <v>47</v>
      </c>
      <c r="H8620">
        <v>3</v>
      </c>
      <c r="I8620" t="s">
        <v>21</v>
      </c>
      <c r="J8620" t="s">
        <v>35</v>
      </c>
      <c r="K8620" t="s">
        <v>88</v>
      </c>
      <c r="L8620" t="s">
        <v>23</v>
      </c>
      <c r="M8620" t="s">
        <v>19</v>
      </c>
      <c r="N8620" t="s">
        <v>58</v>
      </c>
      <c r="O8620">
        <v>6</v>
      </c>
      <c r="P8620">
        <v>12</v>
      </c>
    </row>
    <row r="8621" spans="1:16" x14ac:dyDescent="0.3">
      <c r="A8621">
        <v>10705</v>
      </c>
      <c r="B8621" s="1">
        <v>44945</v>
      </c>
      <c r="C8621" s="10">
        <v>0.52493055555555557</v>
      </c>
      <c r="D8621">
        <v>2</v>
      </c>
      <c r="E8621">
        <v>8</v>
      </c>
      <c r="F8621" t="s">
        <v>37</v>
      </c>
      <c r="G8621">
        <v>56</v>
      </c>
      <c r="H8621">
        <v>2.5499999999999998</v>
      </c>
      <c r="I8621" t="s">
        <v>21</v>
      </c>
      <c r="J8621" t="s">
        <v>22</v>
      </c>
      <c r="K8621" t="s">
        <v>96</v>
      </c>
      <c r="L8621" t="s">
        <v>18</v>
      </c>
      <c r="M8621" t="s">
        <v>19</v>
      </c>
      <c r="N8621" t="s">
        <v>58</v>
      </c>
      <c r="O8621">
        <v>5.0999999999999996</v>
      </c>
      <c r="P8621">
        <v>12</v>
      </c>
    </row>
    <row r="8622" spans="1:16" x14ac:dyDescent="0.3">
      <c r="A8622">
        <v>10704</v>
      </c>
      <c r="B8622" s="1">
        <v>44945</v>
      </c>
      <c r="C8622" s="10">
        <v>0.52337962962962958</v>
      </c>
      <c r="D8622">
        <v>1</v>
      </c>
      <c r="E8622">
        <v>3</v>
      </c>
      <c r="F8622" t="s">
        <v>53</v>
      </c>
      <c r="G8622">
        <v>26</v>
      </c>
      <c r="H8622">
        <v>3</v>
      </c>
      <c r="I8622" t="s">
        <v>16</v>
      </c>
      <c r="J8622" t="s">
        <v>46</v>
      </c>
      <c r="K8622" t="s">
        <v>117</v>
      </c>
      <c r="L8622" t="s">
        <v>18</v>
      </c>
      <c r="M8622" t="s">
        <v>19</v>
      </c>
      <c r="N8622" t="s">
        <v>58</v>
      </c>
      <c r="O8622">
        <v>3</v>
      </c>
      <c r="P8622">
        <v>12</v>
      </c>
    </row>
    <row r="8623" spans="1:16" x14ac:dyDescent="0.3">
      <c r="A8623">
        <v>10703</v>
      </c>
      <c r="B8623" s="1">
        <v>44945</v>
      </c>
      <c r="C8623" s="10">
        <v>0.52278935185185182</v>
      </c>
      <c r="D8623">
        <v>1</v>
      </c>
      <c r="E8623">
        <v>5</v>
      </c>
      <c r="F8623" t="s">
        <v>15</v>
      </c>
      <c r="G8623">
        <v>69</v>
      </c>
      <c r="H8623">
        <v>3.25</v>
      </c>
      <c r="I8623" t="s">
        <v>28</v>
      </c>
      <c r="J8623" t="s">
        <v>39</v>
      </c>
      <c r="K8623" t="s">
        <v>40</v>
      </c>
      <c r="L8623" t="s">
        <v>31</v>
      </c>
      <c r="M8623" t="s">
        <v>19</v>
      </c>
      <c r="N8623" t="s">
        <v>58</v>
      </c>
      <c r="O8623">
        <v>3.25</v>
      </c>
      <c r="P8623">
        <v>12</v>
      </c>
    </row>
    <row r="8624" spans="1:16" x14ac:dyDescent="0.3">
      <c r="A8624">
        <v>10702</v>
      </c>
      <c r="B8624" s="1">
        <v>44945</v>
      </c>
      <c r="C8624" s="10">
        <v>0.52278935185185182</v>
      </c>
      <c r="D8624">
        <v>1</v>
      </c>
      <c r="E8624">
        <v>5</v>
      </c>
      <c r="F8624" t="s">
        <v>15</v>
      </c>
      <c r="G8624">
        <v>33</v>
      </c>
      <c r="H8624">
        <v>3.5</v>
      </c>
      <c r="I8624" t="s">
        <v>16</v>
      </c>
      <c r="J8624" t="s">
        <v>17</v>
      </c>
      <c r="K8624" t="s">
        <v>70</v>
      </c>
      <c r="L8624" t="s">
        <v>23</v>
      </c>
      <c r="M8624" t="s">
        <v>19</v>
      </c>
      <c r="N8624" t="s">
        <v>58</v>
      </c>
      <c r="O8624">
        <v>3.5</v>
      </c>
      <c r="P8624">
        <v>12</v>
      </c>
    </row>
    <row r="8625" spans="1:16" x14ac:dyDescent="0.3">
      <c r="A8625">
        <v>10701</v>
      </c>
      <c r="B8625" s="1">
        <v>44945</v>
      </c>
      <c r="C8625" s="10">
        <v>0.52249999999999996</v>
      </c>
      <c r="D8625">
        <v>2</v>
      </c>
      <c r="E8625">
        <v>8</v>
      </c>
      <c r="F8625" t="s">
        <v>37</v>
      </c>
      <c r="G8625">
        <v>48</v>
      </c>
      <c r="H8625">
        <v>2.5</v>
      </c>
      <c r="I8625" t="s">
        <v>21</v>
      </c>
      <c r="J8625" t="s">
        <v>33</v>
      </c>
      <c r="K8625" t="s">
        <v>99</v>
      </c>
      <c r="L8625" t="s">
        <v>18</v>
      </c>
      <c r="M8625" t="s">
        <v>19</v>
      </c>
      <c r="N8625" t="s">
        <v>58</v>
      </c>
      <c r="O8625">
        <v>5</v>
      </c>
      <c r="P8625">
        <v>12</v>
      </c>
    </row>
    <row r="8626" spans="1:16" x14ac:dyDescent="0.3">
      <c r="A8626">
        <v>10700</v>
      </c>
      <c r="B8626" s="1">
        <v>44945</v>
      </c>
      <c r="C8626" s="10">
        <v>0.5224537037037037</v>
      </c>
      <c r="D8626">
        <v>2</v>
      </c>
      <c r="E8626">
        <v>3</v>
      </c>
      <c r="F8626" t="s">
        <v>53</v>
      </c>
      <c r="G8626">
        <v>24</v>
      </c>
      <c r="H8626">
        <v>3</v>
      </c>
      <c r="I8626" t="s">
        <v>16</v>
      </c>
      <c r="J8626" t="s">
        <v>26</v>
      </c>
      <c r="K8626" t="s">
        <v>103</v>
      </c>
      <c r="L8626" t="s">
        <v>23</v>
      </c>
      <c r="M8626" t="s">
        <v>19</v>
      </c>
      <c r="N8626" t="s">
        <v>58</v>
      </c>
      <c r="O8626">
        <v>6</v>
      </c>
      <c r="P8626">
        <v>12</v>
      </c>
    </row>
    <row r="8627" spans="1:16" x14ac:dyDescent="0.3">
      <c r="A8627">
        <v>10699</v>
      </c>
      <c r="B8627" s="1">
        <v>44945</v>
      </c>
      <c r="C8627" s="10">
        <v>0.52084490740740741</v>
      </c>
      <c r="D8627">
        <v>2</v>
      </c>
      <c r="E8627">
        <v>8</v>
      </c>
      <c r="F8627" t="s">
        <v>37</v>
      </c>
      <c r="G8627">
        <v>49</v>
      </c>
      <c r="H8627">
        <v>3</v>
      </c>
      <c r="I8627" t="s">
        <v>21</v>
      </c>
      <c r="J8627" t="s">
        <v>33</v>
      </c>
      <c r="K8627" t="s">
        <v>99</v>
      </c>
      <c r="L8627" t="s">
        <v>23</v>
      </c>
      <c r="M8627" t="s">
        <v>19</v>
      </c>
      <c r="N8627" t="s">
        <v>58</v>
      </c>
      <c r="O8627">
        <v>6</v>
      </c>
      <c r="P8627">
        <v>12</v>
      </c>
    </row>
    <row r="8628" spans="1:16" x14ac:dyDescent="0.3">
      <c r="A8628">
        <v>10698</v>
      </c>
      <c r="B8628" s="1">
        <v>44945</v>
      </c>
      <c r="C8628" s="10">
        <v>0.5194212962962963</v>
      </c>
      <c r="D8628">
        <v>1</v>
      </c>
      <c r="E8628">
        <v>8</v>
      </c>
      <c r="F8628" t="s">
        <v>37</v>
      </c>
      <c r="G8628">
        <v>65</v>
      </c>
      <c r="H8628">
        <v>0.8</v>
      </c>
      <c r="I8628" t="s">
        <v>61</v>
      </c>
      <c r="J8628" t="s">
        <v>73</v>
      </c>
      <c r="K8628" t="s">
        <v>74</v>
      </c>
      <c r="L8628" t="s">
        <v>31</v>
      </c>
      <c r="M8628" t="s">
        <v>19</v>
      </c>
      <c r="N8628" t="s">
        <v>58</v>
      </c>
      <c r="O8628">
        <v>0.8</v>
      </c>
      <c r="P8628">
        <v>12</v>
      </c>
    </row>
    <row r="8629" spans="1:16" x14ac:dyDescent="0.3">
      <c r="A8629">
        <v>10697</v>
      </c>
      <c r="B8629" s="1">
        <v>44945</v>
      </c>
      <c r="C8629" s="10">
        <v>0.5194212962962963</v>
      </c>
      <c r="D8629">
        <v>1</v>
      </c>
      <c r="E8629">
        <v>8</v>
      </c>
      <c r="F8629" t="s">
        <v>37</v>
      </c>
      <c r="G8629">
        <v>39</v>
      </c>
      <c r="H8629">
        <v>4.25</v>
      </c>
      <c r="I8629" t="s">
        <v>16</v>
      </c>
      <c r="J8629" t="s">
        <v>32</v>
      </c>
      <c r="K8629" t="s">
        <v>45</v>
      </c>
      <c r="L8629" t="s">
        <v>18</v>
      </c>
      <c r="M8629" t="s">
        <v>19</v>
      </c>
      <c r="N8629" t="s">
        <v>58</v>
      </c>
      <c r="O8629">
        <v>4.25</v>
      </c>
      <c r="P8629">
        <v>12</v>
      </c>
    </row>
    <row r="8630" spans="1:16" x14ac:dyDescent="0.3">
      <c r="A8630">
        <v>10696</v>
      </c>
      <c r="B8630" s="1">
        <v>44945</v>
      </c>
      <c r="C8630" s="10">
        <v>0.51850694444444445</v>
      </c>
      <c r="D8630">
        <v>1</v>
      </c>
      <c r="E8630">
        <v>5</v>
      </c>
      <c r="F8630" t="s">
        <v>15</v>
      </c>
      <c r="G8630">
        <v>84</v>
      </c>
      <c r="H8630">
        <v>0.8</v>
      </c>
      <c r="I8630" t="s">
        <v>61</v>
      </c>
      <c r="J8630" t="s">
        <v>62</v>
      </c>
      <c r="K8630" t="s">
        <v>75</v>
      </c>
      <c r="L8630" t="s">
        <v>31</v>
      </c>
      <c r="M8630" t="s">
        <v>19</v>
      </c>
      <c r="N8630" t="s">
        <v>58</v>
      </c>
      <c r="O8630">
        <v>0.8</v>
      </c>
      <c r="P8630">
        <v>12</v>
      </c>
    </row>
    <row r="8631" spans="1:16" x14ac:dyDescent="0.3">
      <c r="A8631">
        <v>10695</v>
      </c>
      <c r="B8631" s="1">
        <v>44945</v>
      </c>
      <c r="C8631" s="10">
        <v>0.51850694444444445</v>
      </c>
      <c r="D8631">
        <v>2</v>
      </c>
      <c r="E8631">
        <v>5</v>
      </c>
      <c r="F8631" t="s">
        <v>15</v>
      </c>
      <c r="G8631">
        <v>41</v>
      </c>
      <c r="H8631">
        <v>4.25</v>
      </c>
      <c r="I8631" t="s">
        <v>16</v>
      </c>
      <c r="J8631" t="s">
        <v>32</v>
      </c>
      <c r="K8631" t="s">
        <v>41</v>
      </c>
      <c r="L8631" t="s">
        <v>23</v>
      </c>
      <c r="M8631" t="s">
        <v>19</v>
      </c>
      <c r="N8631" t="s">
        <v>58</v>
      </c>
      <c r="O8631">
        <v>8.5</v>
      </c>
      <c r="P8631">
        <v>12</v>
      </c>
    </row>
    <row r="8632" spans="1:16" x14ac:dyDescent="0.3">
      <c r="A8632">
        <v>10694</v>
      </c>
      <c r="B8632" s="1">
        <v>44945</v>
      </c>
      <c r="C8632" s="10">
        <v>0.5170717592592593</v>
      </c>
      <c r="D8632">
        <v>1</v>
      </c>
      <c r="E8632">
        <v>3</v>
      </c>
      <c r="F8632" t="s">
        <v>53</v>
      </c>
      <c r="G8632">
        <v>53</v>
      </c>
      <c r="H8632">
        <v>3</v>
      </c>
      <c r="I8632" t="s">
        <v>21</v>
      </c>
      <c r="J8632" t="s">
        <v>22</v>
      </c>
      <c r="K8632" t="s">
        <v>89</v>
      </c>
      <c r="L8632" t="s">
        <v>23</v>
      </c>
      <c r="M8632" t="s">
        <v>19</v>
      </c>
      <c r="N8632" t="s">
        <v>58</v>
      </c>
      <c r="O8632">
        <v>3</v>
      </c>
      <c r="P8632">
        <v>12</v>
      </c>
    </row>
    <row r="8633" spans="1:16" x14ac:dyDescent="0.3">
      <c r="A8633">
        <v>10693</v>
      </c>
      <c r="B8633" s="1">
        <v>44945</v>
      </c>
      <c r="C8633" s="10">
        <v>0.5150231481481482</v>
      </c>
      <c r="D8633">
        <v>1</v>
      </c>
      <c r="E8633">
        <v>5</v>
      </c>
      <c r="F8633" t="s">
        <v>15</v>
      </c>
      <c r="G8633">
        <v>79</v>
      </c>
      <c r="H8633">
        <v>3.75</v>
      </c>
      <c r="I8633" t="s">
        <v>28</v>
      </c>
      <c r="J8633" t="s">
        <v>29</v>
      </c>
      <c r="K8633" t="s">
        <v>36</v>
      </c>
      <c r="L8633" t="s">
        <v>31</v>
      </c>
      <c r="M8633" t="s">
        <v>19</v>
      </c>
      <c r="N8633" t="s">
        <v>58</v>
      </c>
      <c r="O8633">
        <v>3.75</v>
      </c>
      <c r="P8633">
        <v>12</v>
      </c>
    </row>
    <row r="8634" spans="1:16" x14ac:dyDescent="0.3">
      <c r="A8634">
        <v>10692</v>
      </c>
      <c r="B8634" s="1">
        <v>44945</v>
      </c>
      <c r="C8634" s="10">
        <v>0.5150231481481482</v>
      </c>
      <c r="D8634">
        <v>1</v>
      </c>
      <c r="E8634">
        <v>5</v>
      </c>
      <c r="F8634" t="s">
        <v>15</v>
      </c>
      <c r="G8634">
        <v>59</v>
      </c>
      <c r="H8634">
        <v>4.5</v>
      </c>
      <c r="I8634" t="s">
        <v>24</v>
      </c>
      <c r="J8634" t="s">
        <v>25</v>
      </c>
      <c r="K8634" t="s">
        <v>77</v>
      </c>
      <c r="L8634" t="s">
        <v>23</v>
      </c>
      <c r="M8634" t="s">
        <v>19</v>
      </c>
      <c r="N8634" t="s">
        <v>58</v>
      </c>
      <c r="O8634">
        <v>4.5</v>
      </c>
      <c r="P8634">
        <v>12</v>
      </c>
    </row>
    <row r="8635" spans="1:16" x14ac:dyDescent="0.3">
      <c r="A8635">
        <v>10691</v>
      </c>
      <c r="B8635" s="1">
        <v>44945</v>
      </c>
      <c r="C8635" s="10">
        <v>0.51324074074074078</v>
      </c>
      <c r="D8635">
        <v>1</v>
      </c>
      <c r="E8635">
        <v>3</v>
      </c>
      <c r="F8635" t="s">
        <v>53</v>
      </c>
      <c r="G8635">
        <v>29</v>
      </c>
      <c r="H8635">
        <v>2.5</v>
      </c>
      <c r="I8635" t="s">
        <v>16</v>
      </c>
      <c r="J8635" t="s">
        <v>17</v>
      </c>
      <c r="K8635" t="s">
        <v>101</v>
      </c>
      <c r="L8635" t="s">
        <v>18</v>
      </c>
      <c r="M8635" t="s">
        <v>19</v>
      </c>
      <c r="N8635" t="s">
        <v>58</v>
      </c>
      <c r="O8635">
        <v>2.5</v>
      </c>
      <c r="P8635">
        <v>12</v>
      </c>
    </row>
    <row r="8636" spans="1:16" x14ac:dyDescent="0.3">
      <c r="A8636">
        <v>10690</v>
      </c>
      <c r="B8636" s="1">
        <v>44945</v>
      </c>
      <c r="C8636" s="10">
        <v>0.51204861111111111</v>
      </c>
      <c r="D8636">
        <v>2</v>
      </c>
      <c r="E8636">
        <v>3</v>
      </c>
      <c r="F8636" t="s">
        <v>53</v>
      </c>
      <c r="G8636">
        <v>24</v>
      </c>
      <c r="H8636">
        <v>3</v>
      </c>
      <c r="I8636" t="s">
        <v>16</v>
      </c>
      <c r="J8636" t="s">
        <v>26</v>
      </c>
      <c r="K8636" t="s">
        <v>103</v>
      </c>
      <c r="L8636" t="s">
        <v>23</v>
      </c>
      <c r="M8636" t="s">
        <v>19</v>
      </c>
      <c r="N8636" t="s">
        <v>58</v>
      </c>
      <c r="O8636">
        <v>6</v>
      </c>
      <c r="P8636">
        <v>12</v>
      </c>
    </row>
    <row r="8637" spans="1:16" x14ac:dyDescent="0.3">
      <c r="A8637">
        <v>10689</v>
      </c>
      <c r="B8637" s="1">
        <v>44945</v>
      </c>
      <c r="C8637" s="10">
        <v>0.51200231481481484</v>
      </c>
      <c r="D8637">
        <v>2</v>
      </c>
      <c r="E8637">
        <v>5</v>
      </c>
      <c r="F8637" t="s">
        <v>15</v>
      </c>
      <c r="G8637">
        <v>24</v>
      </c>
      <c r="H8637">
        <v>3</v>
      </c>
      <c r="I8637" t="s">
        <v>16</v>
      </c>
      <c r="J8637" t="s">
        <v>26</v>
      </c>
      <c r="K8637" t="s">
        <v>103</v>
      </c>
      <c r="L8637" t="s">
        <v>23</v>
      </c>
      <c r="M8637" t="s">
        <v>19</v>
      </c>
      <c r="N8637" t="s">
        <v>58</v>
      </c>
      <c r="O8637">
        <v>6</v>
      </c>
      <c r="P8637">
        <v>12</v>
      </c>
    </row>
    <row r="8638" spans="1:16" x14ac:dyDescent="0.3">
      <c r="A8638">
        <v>10688</v>
      </c>
      <c r="B8638" s="1">
        <v>44945</v>
      </c>
      <c r="C8638" s="10">
        <v>0.51115740740740745</v>
      </c>
      <c r="D8638">
        <v>1</v>
      </c>
      <c r="E8638">
        <v>5</v>
      </c>
      <c r="F8638" t="s">
        <v>15</v>
      </c>
      <c r="G8638">
        <v>84</v>
      </c>
      <c r="H8638">
        <v>0.8</v>
      </c>
      <c r="I8638" t="s">
        <v>61</v>
      </c>
      <c r="J8638" t="s">
        <v>62</v>
      </c>
      <c r="K8638" t="s">
        <v>75</v>
      </c>
      <c r="L8638" t="s">
        <v>31</v>
      </c>
      <c r="M8638" t="s">
        <v>19</v>
      </c>
      <c r="N8638" t="s">
        <v>58</v>
      </c>
      <c r="O8638">
        <v>0.8</v>
      </c>
      <c r="P8638">
        <v>12</v>
      </c>
    </row>
    <row r="8639" spans="1:16" x14ac:dyDescent="0.3">
      <c r="A8639">
        <v>10687</v>
      </c>
      <c r="B8639" s="1">
        <v>44945</v>
      </c>
      <c r="C8639" s="10">
        <v>0.51115740740740745</v>
      </c>
      <c r="D8639">
        <v>1</v>
      </c>
      <c r="E8639">
        <v>5</v>
      </c>
      <c r="F8639" t="s">
        <v>15</v>
      </c>
      <c r="G8639">
        <v>41</v>
      </c>
      <c r="H8639">
        <v>4.25</v>
      </c>
      <c r="I8639" t="s">
        <v>16</v>
      </c>
      <c r="J8639" t="s">
        <v>32</v>
      </c>
      <c r="K8639" t="s">
        <v>41</v>
      </c>
      <c r="L8639" t="s">
        <v>23</v>
      </c>
      <c r="M8639" t="s">
        <v>19</v>
      </c>
      <c r="N8639" t="s">
        <v>58</v>
      </c>
      <c r="O8639">
        <v>4.25</v>
      </c>
      <c r="P8639">
        <v>12</v>
      </c>
    </row>
    <row r="8640" spans="1:16" x14ac:dyDescent="0.3">
      <c r="A8640">
        <v>10686</v>
      </c>
      <c r="B8640" s="1">
        <v>44945</v>
      </c>
      <c r="C8640" s="10">
        <v>0.50824074074074077</v>
      </c>
      <c r="D8640">
        <v>1</v>
      </c>
      <c r="E8640">
        <v>8</v>
      </c>
      <c r="F8640" t="s">
        <v>37</v>
      </c>
      <c r="G8640">
        <v>14</v>
      </c>
      <c r="H8640">
        <v>8.9499999999999993</v>
      </c>
      <c r="I8640" t="s">
        <v>64</v>
      </c>
      <c r="J8640" t="s">
        <v>98</v>
      </c>
      <c r="K8640" t="s">
        <v>106</v>
      </c>
      <c r="L8640" t="s">
        <v>31</v>
      </c>
      <c r="M8640" t="s">
        <v>19</v>
      </c>
      <c r="N8640" t="s">
        <v>58</v>
      </c>
      <c r="O8640">
        <v>8.9499999999999993</v>
      </c>
      <c r="P8640">
        <v>12</v>
      </c>
    </row>
    <row r="8641" spans="1:16" x14ac:dyDescent="0.3">
      <c r="A8641">
        <v>10685</v>
      </c>
      <c r="B8641" s="1">
        <v>44945</v>
      </c>
      <c r="C8641" s="10">
        <v>0.50824074074074077</v>
      </c>
      <c r="D8641">
        <v>1</v>
      </c>
      <c r="E8641">
        <v>8</v>
      </c>
      <c r="F8641" t="s">
        <v>37</v>
      </c>
      <c r="G8641">
        <v>31</v>
      </c>
      <c r="H8641">
        <v>2.2000000000000002</v>
      </c>
      <c r="I8641" t="s">
        <v>16</v>
      </c>
      <c r="J8641" t="s">
        <v>17</v>
      </c>
      <c r="K8641" t="s">
        <v>70</v>
      </c>
      <c r="L8641" t="s">
        <v>27</v>
      </c>
      <c r="M8641" t="s">
        <v>19</v>
      </c>
      <c r="N8641" t="s">
        <v>58</v>
      </c>
      <c r="O8641">
        <v>2.2000000000000002</v>
      </c>
      <c r="P8641">
        <v>12</v>
      </c>
    </row>
    <row r="8642" spans="1:16" x14ac:dyDescent="0.3">
      <c r="A8642">
        <v>10684</v>
      </c>
      <c r="B8642" s="1">
        <v>44945</v>
      </c>
      <c r="C8642" s="10">
        <v>0.50628472222222221</v>
      </c>
      <c r="D8642">
        <v>2</v>
      </c>
      <c r="E8642">
        <v>5</v>
      </c>
      <c r="F8642" t="s">
        <v>15</v>
      </c>
      <c r="G8642">
        <v>60</v>
      </c>
      <c r="H8642">
        <v>3.75</v>
      </c>
      <c r="I8642" t="s">
        <v>24</v>
      </c>
      <c r="J8642" t="s">
        <v>25</v>
      </c>
      <c r="K8642" t="s">
        <v>92</v>
      </c>
      <c r="L8642" t="s">
        <v>18</v>
      </c>
      <c r="M8642" t="s">
        <v>19</v>
      </c>
      <c r="N8642" t="s">
        <v>58</v>
      </c>
      <c r="O8642">
        <v>7.5</v>
      </c>
      <c r="P8642">
        <v>12</v>
      </c>
    </row>
    <row r="8643" spans="1:16" x14ac:dyDescent="0.3">
      <c r="A8643">
        <v>10683</v>
      </c>
      <c r="B8643" s="1">
        <v>44945</v>
      </c>
      <c r="C8643" s="10">
        <v>0.50516203703703699</v>
      </c>
      <c r="D8643">
        <v>1</v>
      </c>
      <c r="E8643">
        <v>8</v>
      </c>
      <c r="F8643" t="s">
        <v>37</v>
      </c>
      <c r="G8643">
        <v>52</v>
      </c>
      <c r="H8643">
        <v>2.5</v>
      </c>
      <c r="I8643" t="s">
        <v>21</v>
      </c>
      <c r="J8643" t="s">
        <v>22</v>
      </c>
      <c r="K8643" t="s">
        <v>89</v>
      </c>
      <c r="L8643" t="s">
        <v>18</v>
      </c>
      <c r="M8643" t="s">
        <v>19</v>
      </c>
      <c r="N8643" t="s">
        <v>58</v>
      </c>
      <c r="O8643">
        <v>2.5</v>
      </c>
      <c r="P8643">
        <v>12</v>
      </c>
    </row>
    <row r="8644" spans="1:16" x14ac:dyDescent="0.3">
      <c r="A8644">
        <v>10682</v>
      </c>
      <c r="B8644" s="1">
        <v>44945</v>
      </c>
      <c r="C8644" s="10">
        <v>0.50424768518518515</v>
      </c>
      <c r="D8644">
        <v>2</v>
      </c>
      <c r="E8644">
        <v>3</v>
      </c>
      <c r="F8644" t="s">
        <v>53</v>
      </c>
      <c r="G8644">
        <v>42</v>
      </c>
      <c r="H8644">
        <v>2.5</v>
      </c>
      <c r="I8644" t="s">
        <v>21</v>
      </c>
      <c r="J8644" t="s">
        <v>38</v>
      </c>
      <c r="K8644" t="s">
        <v>100</v>
      </c>
      <c r="L8644" t="s">
        <v>18</v>
      </c>
      <c r="M8644" t="s">
        <v>19</v>
      </c>
      <c r="N8644" t="s">
        <v>58</v>
      </c>
      <c r="O8644">
        <v>5</v>
      </c>
      <c r="P8644">
        <v>12</v>
      </c>
    </row>
    <row r="8645" spans="1:16" x14ac:dyDescent="0.3">
      <c r="A8645">
        <v>10681</v>
      </c>
      <c r="B8645" s="1">
        <v>44945</v>
      </c>
      <c r="C8645" s="10">
        <v>0.50023148148148144</v>
      </c>
      <c r="D8645">
        <v>1</v>
      </c>
      <c r="E8645">
        <v>3</v>
      </c>
      <c r="F8645" t="s">
        <v>53</v>
      </c>
      <c r="G8645">
        <v>23</v>
      </c>
      <c r="H8645">
        <v>2.5</v>
      </c>
      <c r="I8645" t="s">
        <v>16</v>
      </c>
      <c r="J8645" t="s">
        <v>26</v>
      </c>
      <c r="K8645" t="s">
        <v>103</v>
      </c>
      <c r="L8645" t="s">
        <v>18</v>
      </c>
      <c r="M8645" t="s">
        <v>19</v>
      </c>
      <c r="N8645" t="s">
        <v>58</v>
      </c>
      <c r="O8645">
        <v>2.5</v>
      </c>
      <c r="P8645">
        <v>12</v>
      </c>
    </row>
    <row r="8646" spans="1:16" x14ac:dyDescent="0.3">
      <c r="A8646">
        <v>10099</v>
      </c>
      <c r="B8646" s="1">
        <v>44944</v>
      </c>
      <c r="C8646" s="10">
        <v>0.54052083333333334</v>
      </c>
      <c r="D8646">
        <v>2</v>
      </c>
      <c r="E8646">
        <v>3</v>
      </c>
      <c r="F8646" t="s">
        <v>53</v>
      </c>
      <c r="G8646">
        <v>44</v>
      </c>
      <c r="H8646">
        <v>2.5</v>
      </c>
      <c r="I8646" t="s">
        <v>21</v>
      </c>
      <c r="J8646" t="s">
        <v>38</v>
      </c>
      <c r="K8646" t="s">
        <v>66</v>
      </c>
      <c r="L8646" t="s">
        <v>18</v>
      </c>
      <c r="M8646" t="s">
        <v>19</v>
      </c>
      <c r="N8646" t="s">
        <v>57</v>
      </c>
      <c r="O8646">
        <v>5</v>
      </c>
      <c r="P8646">
        <v>12</v>
      </c>
    </row>
    <row r="8647" spans="1:16" x14ac:dyDescent="0.3">
      <c r="A8647">
        <v>10098</v>
      </c>
      <c r="B8647" s="1">
        <v>44944</v>
      </c>
      <c r="C8647" s="10">
        <v>0.54001157407407407</v>
      </c>
      <c r="D8647">
        <v>2</v>
      </c>
      <c r="E8647">
        <v>8</v>
      </c>
      <c r="F8647" t="s">
        <v>37</v>
      </c>
      <c r="G8647">
        <v>51</v>
      </c>
      <c r="H8647">
        <v>3</v>
      </c>
      <c r="I8647" t="s">
        <v>21</v>
      </c>
      <c r="J8647" t="s">
        <v>33</v>
      </c>
      <c r="K8647" t="s">
        <v>106</v>
      </c>
      <c r="L8647" t="s">
        <v>23</v>
      </c>
      <c r="M8647" t="s">
        <v>19</v>
      </c>
      <c r="N8647" t="s">
        <v>57</v>
      </c>
      <c r="O8647">
        <v>6</v>
      </c>
      <c r="P8647">
        <v>12</v>
      </c>
    </row>
    <row r="8648" spans="1:16" x14ac:dyDescent="0.3">
      <c r="A8648">
        <v>10097</v>
      </c>
      <c r="B8648" s="1">
        <v>44944</v>
      </c>
      <c r="C8648" s="10">
        <v>0.53851851851851851</v>
      </c>
      <c r="D8648">
        <v>1</v>
      </c>
      <c r="E8648">
        <v>5</v>
      </c>
      <c r="F8648" t="s">
        <v>15</v>
      </c>
      <c r="G8648">
        <v>45</v>
      </c>
      <c r="H8648">
        <v>3</v>
      </c>
      <c r="I8648" t="s">
        <v>21</v>
      </c>
      <c r="J8648" t="s">
        <v>38</v>
      </c>
      <c r="K8648" t="s">
        <v>66</v>
      </c>
      <c r="L8648" t="s">
        <v>23</v>
      </c>
      <c r="M8648" t="s">
        <v>19</v>
      </c>
      <c r="N8648" t="s">
        <v>57</v>
      </c>
      <c r="O8648">
        <v>3</v>
      </c>
      <c r="P8648">
        <v>12</v>
      </c>
    </row>
    <row r="8649" spans="1:16" x14ac:dyDescent="0.3">
      <c r="A8649">
        <v>10096</v>
      </c>
      <c r="B8649" s="1">
        <v>44944</v>
      </c>
      <c r="C8649" s="10">
        <v>0.53674768518518523</v>
      </c>
      <c r="D8649">
        <v>1</v>
      </c>
      <c r="E8649">
        <v>5</v>
      </c>
      <c r="F8649" t="s">
        <v>15</v>
      </c>
      <c r="G8649">
        <v>28</v>
      </c>
      <c r="H8649">
        <v>2</v>
      </c>
      <c r="I8649" t="s">
        <v>16</v>
      </c>
      <c r="J8649" t="s">
        <v>17</v>
      </c>
      <c r="K8649" t="s">
        <v>101</v>
      </c>
      <c r="L8649" t="s">
        <v>27</v>
      </c>
      <c r="M8649" t="s">
        <v>19</v>
      </c>
      <c r="N8649" t="s">
        <v>57</v>
      </c>
      <c r="O8649">
        <v>2</v>
      </c>
      <c r="P8649">
        <v>12</v>
      </c>
    </row>
    <row r="8650" spans="1:16" x14ac:dyDescent="0.3">
      <c r="A8650">
        <v>10095</v>
      </c>
      <c r="B8650" s="1">
        <v>44944</v>
      </c>
      <c r="C8650" s="10">
        <v>0.53658564814814813</v>
      </c>
      <c r="D8650">
        <v>1</v>
      </c>
      <c r="E8650">
        <v>5</v>
      </c>
      <c r="F8650" t="s">
        <v>15</v>
      </c>
      <c r="G8650">
        <v>70</v>
      </c>
      <c r="H8650">
        <v>3.25</v>
      </c>
      <c r="I8650" t="s">
        <v>28</v>
      </c>
      <c r="J8650" t="s">
        <v>29</v>
      </c>
      <c r="K8650" t="s">
        <v>51</v>
      </c>
      <c r="L8650" t="s">
        <v>31</v>
      </c>
      <c r="M8650" t="s">
        <v>19</v>
      </c>
      <c r="N8650" t="s">
        <v>57</v>
      </c>
      <c r="O8650">
        <v>3.25</v>
      </c>
      <c r="P8650">
        <v>12</v>
      </c>
    </row>
    <row r="8651" spans="1:16" x14ac:dyDescent="0.3">
      <c r="A8651">
        <v>10094</v>
      </c>
      <c r="B8651" s="1">
        <v>44944</v>
      </c>
      <c r="C8651" s="10">
        <v>0.53658564814814813</v>
      </c>
      <c r="D8651">
        <v>2</v>
      </c>
      <c r="E8651">
        <v>5</v>
      </c>
      <c r="F8651" t="s">
        <v>15</v>
      </c>
      <c r="G8651">
        <v>64</v>
      </c>
      <c r="H8651">
        <v>0.8</v>
      </c>
      <c r="I8651" t="s">
        <v>61</v>
      </c>
      <c r="J8651" t="s">
        <v>62</v>
      </c>
      <c r="K8651" t="s">
        <v>63</v>
      </c>
      <c r="L8651" t="s">
        <v>31</v>
      </c>
      <c r="M8651" t="s">
        <v>19</v>
      </c>
      <c r="N8651" t="s">
        <v>57</v>
      </c>
      <c r="O8651">
        <v>1.6</v>
      </c>
      <c r="P8651">
        <v>12</v>
      </c>
    </row>
    <row r="8652" spans="1:16" x14ac:dyDescent="0.3">
      <c r="A8652">
        <v>10093</v>
      </c>
      <c r="B8652" s="1">
        <v>44944</v>
      </c>
      <c r="C8652" s="10">
        <v>0.53658564814814813</v>
      </c>
      <c r="D8652">
        <v>1</v>
      </c>
      <c r="E8652">
        <v>5</v>
      </c>
      <c r="F8652" t="s">
        <v>15</v>
      </c>
      <c r="G8652">
        <v>38</v>
      </c>
      <c r="H8652">
        <v>3.75</v>
      </c>
      <c r="I8652" t="s">
        <v>16</v>
      </c>
      <c r="J8652" t="s">
        <v>32</v>
      </c>
      <c r="K8652" t="s">
        <v>45</v>
      </c>
      <c r="L8652" t="s">
        <v>31</v>
      </c>
      <c r="M8652" t="s">
        <v>19</v>
      </c>
      <c r="N8652" t="s">
        <v>57</v>
      </c>
      <c r="O8652">
        <v>3.75</v>
      </c>
      <c r="P8652">
        <v>12</v>
      </c>
    </row>
    <row r="8653" spans="1:16" x14ac:dyDescent="0.3">
      <c r="A8653">
        <v>10092</v>
      </c>
      <c r="B8653" s="1">
        <v>44944</v>
      </c>
      <c r="C8653" s="10">
        <v>0.53596064814814814</v>
      </c>
      <c r="D8653">
        <v>2</v>
      </c>
      <c r="E8653">
        <v>5</v>
      </c>
      <c r="F8653" t="s">
        <v>15</v>
      </c>
      <c r="G8653">
        <v>48</v>
      </c>
      <c r="H8653">
        <v>2.5</v>
      </c>
      <c r="I8653" t="s">
        <v>21</v>
      </c>
      <c r="J8653" t="s">
        <v>33</v>
      </c>
      <c r="K8653" t="s">
        <v>99</v>
      </c>
      <c r="L8653" t="s">
        <v>18</v>
      </c>
      <c r="M8653" t="s">
        <v>19</v>
      </c>
      <c r="N8653" t="s">
        <v>57</v>
      </c>
      <c r="O8653">
        <v>5</v>
      </c>
      <c r="P8653">
        <v>12</v>
      </c>
    </row>
    <row r="8654" spans="1:16" x14ac:dyDescent="0.3">
      <c r="A8654">
        <v>10091</v>
      </c>
      <c r="B8654" s="1">
        <v>44944</v>
      </c>
      <c r="C8654" s="10">
        <v>0.53005787037037033</v>
      </c>
      <c r="D8654">
        <v>1</v>
      </c>
      <c r="E8654">
        <v>5</v>
      </c>
      <c r="F8654" t="s">
        <v>15</v>
      </c>
      <c r="G8654">
        <v>59</v>
      </c>
      <c r="H8654">
        <v>4.5</v>
      </c>
      <c r="I8654" t="s">
        <v>24</v>
      </c>
      <c r="J8654" t="s">
        <v>25</v>
      </c>
      <c r="K8654" t="s">
        <v>77</v>
      </c>
      <c r="L8654" t="s">
        <v>23</v>
      </c>
      <c r="M8654" t="s">
        <v>19</v>
      </c>
      <c r="N8654" t="s">
        <v>57</v>
      </c>
      <c r="O8654">
        <v>4.5</v>
      </c>
      <c r="P8654">
        <v>12</v>
      </c>
    </row>
    <row r="8655" spans="1:16" x14ac:dyDescent="0.3">
      <c r="A8655">
        <v>10090</v>
      </c>
      <c r="B8655" s="1">
        <v>44944</v>
      </c>
      <c r="C8655" s="10">
        <v>0.52599537037037036</v>
      </c>
      <c r="D8655">
        <v>1</v>
      </c>
      <c r="E8655">
        <v>8</v>
      </c>
      <c r="F8655" t="s">
        <v>37</v>
      </c>
      <c r="G8655">
        <v>44</v>
      </c>
      <c r="H8655">
        <v>2.5</v>
      </c>
      <c r="I8655" t="s">
        <v>21</v>
      </c>
      <c r="J8655" t="s">
        <v>38</v>
      </c>
      <c r="K8655" t="s">
        <v>66</v>
      </c>
      <c r="L8655" t="s">
        <v>18</v>
      </c>
      <c r="M8655" t="s">
        <v>19</v>
      </c>
      <c r="N8655" t="s">
        <v>57</v>
      </c>
      <c r="O8655">
        <v>2.5</v>
      </c>
      <c r="P8655">
        <v>12</v>
      </c>
    </row>
    <row r="8656" spans="1:16" x14ac:dyDescent="0.3">
      <c r="A8656">
        <v>10089</v>
      </c>
      <c r="B8656" s="1">
        <v>44944</v>
      </c>
      <c r="C8656" s="10">
        <v>0.52468749999999997</v>
      </c>
      <c r="D8656">
        <v>1</v>
      </c>
      <c r="E8656">
        <v>5</v>
      </c>
      <c r="F8656" t="s">
        <v>15</v>
      </c>
      <c r="G8656">
        <v>33</v>
      </c>
      <c r="H8656">
        <v>3.5</v>
      </c>
      <c r="I8656" t="s">
        <v>16</v>
      </c>
      <c r="J8656" t="s">
        <v>17</v>
      </c>
      <c r="K8656" t="s">
        <v>70</v>
      </c>
      <c r="L8656" t="s">
        <v>23</v>
      </c>
      <c r="M8656" t="s">
        <v>19</v>
      </c>
      <c r="N8656" t="s">
        <v>57</v>
      </c>
      <c r="O8656">
        <v>3.5</v>
      </c>
      <c r="P8656">
        <v>12</v>
      </c>
    </row>
    <row r="8657" spans="1:16" x14ac:dyDescent="0.3">
      <c r="A8657">
        <v>10088</v>
      </c>
      <c r="B8657" s="1">
        <v>44944</v>
      </c>
      <c r="C8657" s="10">
        <v>0.52240740740740743</v>
      </c>
      <c r="D8657">
        <v>1</v>
      </c>
      <c r="E8657">
        <v>5</v>
      </c>
      <c r="F8657" t="s">
        <v>15</v>
      </c>
      <c r="G8657">
        <v>60</v>
      </c>
      <c r="H8657">
        <v>3.75</v>
      </c>
      <c r="I8657" t="s">
        <v>24</v>
      </c>
      <c r="J8657" t="s">
        <v>25</v>
      </c>
      <c r="K8657" t="s">
        <v>92</v>
      </c>
      <c r="L8657" t="s">
        <v>18</v>
      </c>
      <c r="M8657" t="s">
        <v>19</v>
      </c>
      <c r="N8657" t="s">
        <v>57</v>
      </c>
      <c r="O8657">
        <v>3.75</v>
      </c>
      <c r="P8657">
        <v>12</v>
      </c>
    </row>
    <row r="8658" spans="1:16" x14ac:dyDescent="0.3">
      <c r="A8658">
        <v>10087</v>
      </c>
      <c r="B8658" s="1">
        <v>44944</v>
      </c>
      <c r="C8658" s="10">
        <v>0.51163194444444449</v>
      </c>
      <c r="D8658">
        <v>1</v>
      </c>
      <c r="E8658">
        <v>5</v>
      </c>
      <c r="F8658" t="s">
        <v>15</v>
      </c>
      <c r="G8658">
        <v>52</v>
      </c>
      <c r="H8658">
        <v>2.5</v>
      </c>
      <c r="I8658" t="s">
        <v>21</v>
      </c>
      <c r="J8658" t="s">
        <v>22</v>
      </c>
      <c r="K8658" t="s">
        <v>89</v>
      </c>
      <c r="L8658" t="s">
        <v>18</v>
      </c>
      <c r="M8658" t="s">
        <v>19</v>
      </c>
      <c r="N8658" t="s">
        <v>57</v>
      </c>
      <c r="O8658">
        <v>2.5</v>
      </c>
      <c r="P8658">
        <v>12</v>
      </c>
    </row>
    <row r="8659" spans="1:16" x14ac:dyDescent="0.3">
      <c r="A8659">
        <v>10086</v>
      </c>
      <c r="B8659" s="1">
        <v>44944</v>
      </c>
      <c r="C8659" s="10">
        <v>0.50384259259259256</v>
      </c>
      <c r="D8659">
        <v>1</v>
      </c>
      <c r="E8659">
        <v>5</v>
      </c>
      <c r="F8659" t="s">
        <v>15</v>
      </c>
      <c r="G8659">
        <v>45</v>
      </c>
      <c r="H8659">
        <v>3</v>
      </c>
      <c r="I8659" t="s">
        <v>21</v>
      </c>
      <c r="J8659" t="s">
        <v>38</v>
      </c>
      <c r="K8659" t="s">
        <v>66</v>
      </c>
      <c r="L8659" t="s">
        <v>23</v>
      </c>
      <c r="M8659" t="s">
        <v>19</v>
      </c>
      <c r="N8659" t="s">
        <v>57</v>
      </c>
      <c r="O8659">
        <v>3</v>
      </c>
      <c r="P8659">
        <v>12</v>
      </c>
    </row>
    <row r="8660" spans="1:16" x14ac:dyDescent="0.3">
      <c r="A8660">
        <v>10085</v>
      </c>
      <c r="B8660" s="1">
        <v>44944</v>
      </c>
      <c r="C8660" s="10">
        <v>0.50278935185185181</v>
      </c>
      <c r="D8660">
        <v>1</v>
      </c>
      <c r="E8660">
        <v>3</v>
      </c>
      <c r="F8660" t="s">
        <v>53</v>
      </c>
      <c r="G8660">
        <v>69</v>
      </c>
      <c r="H8660">
        <v>3.25</v>
      </c>
      <c r="I8660" t="s">
        <v>28</v>
      </c>
      <c r="J8660" t="s">
        <v>39</v>
      </c>
      <c r="K8660" t="s">
        <v>40</v>
      </c>
      <c r="L8660" t="s">
        <v>31</v>
      </c>
      <c r="M8660" t="s">
        <v>19</v>
      </c>
      <c r="N8660" t="s">
        <v>57</v>
      </c>
      <c r="O8660">
        <v>3.25</v>
      </c>
      <c r="P8660">
        <v>12</v>
      </c>
    </row>
    <row r="8661" spans="1:16" x14ac:dyDescent="0.3">
      <c r="A8661">
        <v>10084</v>
      </c>
      <c r="B8661" s="1">
        <v>44944</v>
      </c>
      <c r="C8661" s="10">
        <v>0.50278935185185181</v>
      </c>
      <c r="D8661">
        <v>2</v>
      </c>
      <c r="E8661">
        <v>3</v>
      </c>
      <c r="F8661" t="s">
        <v>53</v>
      </c>
      <c r="G8661">
        <v>36</v>
      </c>
      <c r="H8661">
        <v>3.75</v>
      </c>
      <c r="I8661" t="s">
        <v>16</v>
      </c>
      <c r="J8661" t="s">
        <v>47</v>
      </c>
      <c r="K8661" t="s">
        <v>119</v>
      </c>
      <c r="L8661" t="s">
        <v>23</v>
      </c>
      <c r="M8661" t="s">
        <v>19</v>
      </c>
      <c r="N8661" t="s">
        <v>57</v>
      </c>
      <c r="O8661">
        <v>7.5</v>
      </c>
      <c r="P8661">
        <v>12</v>
      </c>
    </row>
    <row r="8662" spans="1:16" x14ac:dyDescent="0.3">
      <c r="A8662">
        <v>10083</v>
      </c>
      <c r="B8662" s="1">
        <v>44944</v>
      </c>
      <c r="C8662" s="10">
        <v>0.50053240740740745</v>
      </c>
      <c r="D8662">
        <v>1</v>
      </c>
      <c r="E8662">
        <v>5</v>
      </c>
      <c r="F8662" t="s">
        <v>15</v>
      </c>
      <c r="G8662">
        <v>48</v>
      </c>
      <c r="H8662">
        <v>2.5</v>
      </c>
      <c r="I8662" t="s">
        <v>21</v>
      </c>
      <c r="J8662" t="s">
        <v>33</v>
      </c>
      <c r="K8662" t="s">
        <v>99</v>
      </c>
      <c r="L8662" t="s">
        <v>18</v>
      </c>
      <c r="M8662" t="s">
        <v>19</v>
      </c>
      <c r="N8662" t="s">
        <v>57</v>
      </c>
      <c r="O8662">
        <v>2.5</v>
      </c>
      <c r="P8662">
        <v>12</v>
      </c>
    </row>
    <row r="8663" spans="1:16" x14ac:dyDescent="0.3">
      <c r="A8663">
        <v>9549</v>
      </c>
      <c r="B8663" s="1">
        <v>44943</v>
      </c>
      <c r="C8663" s="10">
        <v>0.54121527777777778</v>
      </c>
      <c r="D8663">
        <v>1</v>
      </c>
      <c r="E8663">
        <v>5</v>
      </c>
      <c r="F8663" t="s">
        <v>15</v>
      </c>
      <c r="G8663">
        <v>24</v>
      </c>
      <c r="H8663">
        <v>3</v>
      </c>
      <c r="I8663" t="s">
        <v>16</v>
      </c>
      <c r="J8663" t="s">
        <v>26</v>
      </c>
      <c r="K8663" t="s">
        <v>103</v>
      </c>
      <c r="L8663" t="s">
        <v>23</v>
      </c>
      <c r="M8663" t="s">
        <v>19</v>
      </c>
      <c r="N8663" t="s">
        <v>56</v>
      </c>
      <c r="O8663">
        <v>3</v>
      </c>
      <c r="P8663">
        <v>12</v>
      </c>
    </row>
    <row r="8664" spans="1:16" x14ac:dyDescent="0.3">
      <c r="A8664">
        <v>9548</v>
      </c>
      <c r="B8664" s="1">
        <v>44943</v>
      </c>
      <c r="C8664" s="10">
        <v>0.54068287037037033</v>
      </c>
      <c r="D8664">
        <v>2</v>
      </c>
      <c r="E8664">
        <v>8</v>
      </c>
      <c r="F8664" t="s">
        <v>37</v>
      </c>
      <c r="G8664">
        <v>40</v>
      </c>
      <c r="H8664">
        <v>3.75</v>
      </c>
      <c r="I8664" t="s">
        <v>16</v>
      </c>
      <c r="J8664" t="s">
        <v>32</v>
      </c>
      <c r="K8664" t="s">
        <v>41</v>
      </c>
      <c r="L8664" t="s">
        <v>31</v>
      </c>
      <c r="M8664" t="s">
        <v>19</v>
      </c>
      <c r="N8664" t="s">
        <v>56</v>
      </c>
      <c r="O8664">
        <v>7.5</v>
      </c>
      <c r="P8664">
        <v>12</v>
      </c>
    </row>
    <row r="8665" spans="1:16" x14ac:dyDescent="0.3">
      <c r="A8665">
        <v>9547</v>
      </c>
      <c r="B8665" s="1">
        <v>44943</v>
      </c>
      <c r="C8665" s="10">
        <v>0.53894675925925928</v>
      </c>
      <c r="D8665">
        <v>2</v>
      </c>
      <c r="E8665">
        <v>3</v>
      </c>
      <c r="F8665" t="s">
        <v>53</v>
      </c>
      <c r="G8665">
        <v>50</v>
      </c>
      <c r="H8665">
        <v>2.5</v>
      </c>
      <c r="I8665" t="s">
        <v>21</v>
      </c>
      <c r="J8665" t="s">
        <v>33</v>
      </c>
      <c r="K8665" t="s">
        <v>106</v>
      </c>
      <c r="L8665" t="s">
        <v>18</v>
      </c>
      <c r="M8665" t="s">
        <v>19</v>
      </c>
      <c r="N8665" t="s">
        <v>56</v>
      </c>
      <c r="O8665">
        <v>5</v>
      </c>
      <c r="P8665">
        <v>12</v>
      </c>
    </row>
    <row r="8666" spans="1:16" x14ac:dyDescent="0.3">
      <c r="A8666">
        <v>9546</v>
      </c>
      <c r="B8666" s="1">
        <v>44943</v>
      </c>
      <c r="C8666" s="10">
        <v>0.5383796296296296</v>
      </c>
      <c r="D8666">
        <v>1</v>
      </c>
      <c r="E8666">
        <v>3</v>
      </c>
      <c r="F8666" t="s">
        <v>53</v>
      </c>
      <c r="G8666">
        <v>76</v>
      </c>
      <c r="H8666">
        <v>3.5</v>
      </c>
      <c r="I8666" t="s">
        <v>28</v>
      </c>
      <c r="J8666" t="s">
        <v>39</v>
      </c>
      <c r="K8666" t="s">
        <v>42</v>
      </c>
      <c r="L8666" t="s">
        <v>31</v>
      </c>
      <c r="M8666" t="s">
        <v>19</v>
      </c>
      <c r="N8666" t="s">
        <v>56</v>
      </c>
      <c r="O8666">
        <v>3.5</v>
      </c>
      <c r="P8666">
        <v>12</v>
      </c>
    </row>
    <row r="8667" spans="1:16" x14ac:dyDescent="0.3">
      <c r="A8667">
        <v>9545</v>
      </c>
      <c r="B8667" s="1">
        <v>44943</v>
      </c>
      <c r="C8667" s="10">
        <v>0.5383796296296296</v>
      </c>
      <c r="D8667">
        <v>1</v>
      </c>
      <c r="E8667">
        <v>3</v>
      </c>
      <c r="F8667" t="s">
        <v>53</v>
      </c>
      <c r="G8667">
        <v>54</v>
      </c>
      <c r="H8667">
        <v>2.5</v>
      </c>
      <c r="I8667" t="s">
        <v>21</v>
      </c>
      <c r="J8667" t="s">
        <v>22</v>
      </c>
      <c r="K8667" t="s">
        <v>82</v>
      </c>
      <c r="L8667" t="s">
        <v>18</v>
      </c>
      <c r="M8667" t="s">
        <v>19</v>
      </c>
      <c r="N8667" t="s">
        <v>56</v>
      </c>
      <c r="O8667">
        <v>2.5</v>
      </c>
      <c r="P8667">
        <v>12</v>
      </c>
    </row>
    <row r="8668" spans="1:16" x14ac:dyDescent="0.3">
      <c r="A8668">
        <v>9544</v>
      </c>
      <c r="B8668" s="1">
        <v>44943</v>
      </c>
      <c r="C8668" s="10">
        <v>0.53798611111111116</v>
      </c>
      <c r="D8668">
        <v>1</v>
      </c>
      <c r="E8668">
        <v>3</v>
      </c>
      <c r="F8668" t="s">
        <v>53</v>
      </c>
      <c r="G8668">
        <v>51</v>
      </c>
      <c r="H8668">
        <v>3</v>
      </c>
      <c r="I8668" t="s">
        <v>21</v>
      </c>
      <c r="J8668" t="s">
        <v>33</v>
      </c>
      <c r="K8668" t="s">
        <v>106</v>
      </c>
      <c r="L8668" t="s">
        <v>23</v>
      </c>
      <c r="M8668" t="s">
        <v>19</v>
      </c>
      <c r="N8668" t="s">
        <v>56</v>
      </c>
      <c r="O8668">
        <v>3</v>
      </c>
      <c r="P8668">
        <v>12</v>
      </c>
    </row>
    <row r="8669" spans="1:16" x14ac:dyDescent="0.3">
      <c r="A8669">
        <v>9543</v>
      </c>
      <c r="B8669" s="1">
        <v>44943</v>
      </c>
      <c r="C8669" s="10">
        <v>0.53268518518518515</v>
      </c>
      <c r="D8669">
        <v>1</v>
      </c>
      <c r="E8669">
        <v>5</v>
      </c>
      <c r="F8669" t="s">
        <v>15</v>
      </c>
      <c r="G8669">
        <v>57</v>
      </c>
      <c r="H8669">
        <v>3.1</v>
      </c>
      <c r="I8669" t="s">
        <v>21</v>
      </c>
      <c r="J8669" t="s">
        <v>22</v>
      </c>
      <c r="K8669" t="s">
        <v>96</v>
      </c>
      <c r="L8669" t="s">
        <v>23</v>
      </c>
      <c r="M8669" t="s">
        <v>19</v>
      </c>
      <c r="N8669" t="s">
        <v>56</v>
      </c>
      <c r="O8669">
        <v>3.1</v>
      </c>
      <c r="P8669">
        <v>12</v>
      </c>
    </row>
    <row r="8670" spans="1:16" x14ac:dyDescent="0.3">
      <c r="A8670">
        <v>9542</v>
      </c>
      <c r="B8670" s="1">
        <v>44943</v>
      </c>
      <c r="C8670" s="10">
        <v>0.53101851851851856</v>
      </c>
      <c r="D8670">
        <v>1</v>
      </c>
      <c r="E8670">
        <v>5</v>
      </c>
      <c r="F8670" t="s">
        <v>15</v>
      </c>
      <c r="G8670">
        <v>81</v>
      </c>
      <c r="H8670">
        <v>28</v>
      </c>
      <c r="I8670" t="s">
        <v>93</v>
      </c>
      <c r="J8670" t="s">
        <v>104</v>
      </c>
      <c r="K8670" t="s">
        <v>105</v>
      </c>
      <c r="L8670" t="s">
        <v>31</v>
      </c>
      <c r="M8670" t="s">
        <v>19</v>
      </c>
      <c r="N8670" t="s">
        <v>56</v>
      </c>
      <c r="O8670">
        <v>28</v>
      </c>
      <c r="P8670">
        <v>12</v>
      </c>
    </row>
    <row r="8671" spans="1:16" x14ac:dyDescent="0.3">
      <c r="A8671">
        <v>9541</v>
      </c>
      <c r="B8671" s="1">
        <v>44943</v>
      </c>
      <c r="C8671" s="10">
        <v>0.53101851851851856</v>
      </c>
      <c r="D8671">
        <v>1</v>
      </c>
      <c r="E8671">
        <v>5</v>
      </c>
      <c r="F8671" t="s">
        <v>15</v>
      </c>
      <c r="G8671">
        <v>36</v>
      </c>
      <c r="H8671">
        <v>3.75</v>
      </c>
      <c r="I8671" t="s">
        <v>16</v>
      </c>
      <c r="J8671" t="s">
        <v>47</v>
      </c>
      <c r="K8671" t="s">
        <v>119</v>
      </c>
      <c r="L8671" t="s">
        <v>23</v>
      </c>
      <c r="M8671" t="s">
        <v>19</v>
      </c>
      <c r="N8671" t="s">
        <v>56</v>
      </c>
      <c r="O8671">
        <v>3.75</v>
      </c>
      <c r="P8671">
        <v>12</v>
      </c>
    </row>
    <row r="8672" spans="1:16" x14ac:dyDescent="0.3">
      <c r="A8672">
        <v>9540</v>
      </c>
      <c r="B8672" s="1">
        <v>44943</v>
      </c>
      <c r="C8672" s="10">
        <v>0.52990740740740738</v>
      </c>
      <c r="D8672">
        <v>1</v>
      </c>
      <c r="E8672">
        <v>5</v>
      </c>
      <c r="F8672" t="s">
        <v>15</v>
      </c>
      <c r="G8672">
        <v>57</v>
      </c>
      <c r="H8672">
        <v>3.1</v>
      </c>
      <c r="I8672" t="s">
        <v>21</v>
      </c>
      <c r="J8672" t="s">
        <v>22</v>
      </c>
      <c r="K8672" t="s">
        <v>96</v>
      </c>
      <c r="L8672" t="s">
        <v>23</v>
      </c>
      <c r="M8672" t="s">
        <v>19</v>
      </c>
      <c r="N8672" t="s">
        <v>56</v>
      </c>
      <c r="O8672">
        <v>3.1</v>
      </c>
      <c r="P8672">
        <v>12</v>
      </c>
    </row>
    <row r="8673" spans="1:16" x14ac:dyDescent="0.3">
      <c r="A8673">
        <v>9539</v>
      </c>
      <c r="B8673" s="1">
        <v>44943</v>
      </c>
      <c r="C8673" s="10">
        <v>0.52384259259259258</v>
      </c>
      <c r="D8673">
        <v>1</v>
      </c>
      <c r="E8673">
        <v>5</v>
      </c>
      <c r="F8673" t="s">
        <v>15</v>
      </c>
      <c r="G8673">
        <v>53</v>
      </c>
      <c r="H8673">
        <v>3</v>
      </c>
      <c r="I8673" t="s">
        <v>21</v>
      </c>
      <c r="J8673" t="s">
        <v>22</v>
      </c>
      <c r="K8673" t="s">
        <v>89</v>
      </c>
      <c r="L8673" t="s">
        <v>23</v>
      </c>
      <c r="M8673" t="s">
        <v>19</v>
      </c>
      <c r="N8673" t="s">
        <v>56</v>
      </c>
      <c r="O8673">
        <v>3</v>
      </c>
      <c r="P8673">
        <v>12</v>
      </c>
    </row>
    <row r="8674" spans="1:16" x14ac:dyDescent="0.3">
      <c r="A8674">
        <v>9538</v>
      </c>
      <c r="B8674" s="1">
        <v>44943</v>
      </c>
      <c r="C8674" s="10">
        <v>0.52333333333333332</v>
      </c>
      <c r="D8674">
        <v>1</v>
      </c>
      <c r="E8674">
        <v>3</v>
      </c>
      <c r="F8674" t="s">
        <v>53</v>
      </c>
      <c r="G8674">
        <v>50</v>
      </c>
      <c r="H8674">
        <v>2.5</v>
      </c>
      <c r="I8674" t="s">
        <v>21</v>
      </c>
      <c r="J8674" t="s">
        <v>33</v>
      </c>
      <c r="K8674" t="s">
        <v>106</v>
      </c>
      <c r="L8674" t="s">
        <v>18</v>
      </c>
      <c r="M8674" t="s">
        <v>19</v>
      </c>
      <c r="N8674" t="s">
        <v>56</v>
      </c>
      <c r="O8674">
        <v>2.5</v>
      </c>
      <c r="P8674">
        <v>12</v>
      </c>
    </row>
    <row r="8675" spans="1:16" x14ac:dyDescent="0.3">
      <c r="A8675">
        <v>9537</v>
      </c>
      <c r="B8675" s="1">
        <v>44943</v>
      </c>
      <c r="C8675" s="10">
        <v>0.51940972222222226</v>
      </c>
      <c r="D8675">
        <v>1</v>
      </c>
      <c r="E8675">
        <v>5</v>
      </c>
      <c r="F8675" t="s">
        <v>15</v>
      </c>
      <c r="G8675">
        <v>28</v>
      </c>
      <c r="H8675">
        <v>2</v>
      </c>
      <c r="I8675" t="s">
        <v>16</v>
      </c>
      <c r="J8675" t="s">
        <v>17</v>
      </c>
      <c r="K8675" t="s">
        <v>101</v>
      </c>
      <c r="L8675" t="s">
        <v>27</v>
      </c>
      <c r="M8675" t="s">
        <v>19</v>
      </c>
      <c r="N8675" t="s">
        <v>56</v>
      </c>
      <c r="O8675">
        <v>2</v>
      </c>
      <c r="P8675">
        <v>12</v>
      </c>
    </row>
    <row r="8676" spans="1:16" x14ac:dyDescent="0.3">
      <c r="A8676">
        <v>9536</v>
      </c>
      <c r="B8676" s="1">
        <v>44943</v>
      </c>
      <c r="C8676" s="10">
        <v>0.51921296296296293</v>
      </c>
      <c r="D8676">
        <v>1</v>
      </c>
      <c r="E8676">
        <v>5</v>
      </c>
      <c r="F8676" t="s">
        <v>15</v>
      </c>
      <c r="G8676">
        <v>74</v>
      </c>
      <c r="H8676">
        <v>3.5</v>
      </c>
      <c r="I8676" t="s">
        <v>28</v>
      </c>
      <c r="J8676" t="s">
        <v>39</v>
      </c>
      <c r="K8676" t="s">
        <v>48</v>
      </c>
      <c r="L8676" t="s">
        <v>31</v>
      </c>
      <c r="M8676" t="s">
        <v>19</v>
      </c>
      <c r="N8676" t="s">
        <v>56</v>
      </c>
      <c r="O8676">
        <v>3.5</v>
      </c>
      <c r="P8676">
        <v>12</v>
      </c>
    </row>
    <row r="8677" spans="1:16" x14ac:dyDescent="0.3">
      <c r="A8677">
        <v>9535</v>
      </c>
      <c r="B8677" s="1">
        <v>44943</v>
      </c>
      <c r="C8677" s="10">
        <v>0.51921296296296293</v>
      </c>
      <c r="D8677">
        <v>2</v>
      </c>
      <c r="E8677">
        <v>5</v>
      </c>
      <c r="F8677" t="s">
        <v>15</v>
      </c>
      <c r="G8677">
        <v>52</v>
      </c>
      <c r="H8677">
        <v>2.5</v>
      </c>
      <c r="I8677" t="s">
        <v>21</v>
      </c>
      <c r="J8677" t="s">
        <v>22</v>
      </c>
      <c r="K8677" t="s">
        <v>89</v>
      </c>
      <c r="L8677" t="s">
        <v>18</v>
      </c>
      <c r="M8677" t="s">
        <v>19</v>
      </c>
      <c r="N8677" t="s">
        <v>56</v>
      </c>
      <c r="O8677">
        <v>5</v>
      </c>
      <c r="P8677">
        <v>12</v>
      </c>
    </row>
    <row r="8678" spans="1:16" x14ac:dyDescent="0.3">
      <c r="A8678">
        <v>9534</v>
      </c>
      <c r="B8678" s="1">
        <v>44943</v>
      </c>
      <c r="C8678" s="10">
        <v>0.51824074074074078</v>
      </c>
      <c r="D8678">
        <v>1</v>
      </c>
      <c r="E8678">
        <v>5</v>
      </c>
      <c r="F8678" t="s">
        <v>15</v>
      </c>
      <c r="G8678">
        <v>79</v>
      </c>
      <c r="H8678">
        <v>3.75</v>
      </c>
      <c r="I8678" t="s">
        <v>28</v>
      </c>
      <c r="J8678" t="s">
        <v>29</v>
      </c>
      <c r="K8678" t="s">
        <v>36</v>
      </c>
      <c r="L8678" t="s">
        <v>31</v>
      </c>
      <c r="M8678" t="s">
        <v>19</v>
      </c>
      <c r="N8678" t="s">
        <v>56</v>
      </c>
      <c r="O8678">
        <v>3.75</v>
      </c>
      <c r="P8678">
        <v>12</v>
      </c>
    </row>
    <row r="8679" spans="1:16" x14ac:dyDescent="0.3">
      <c r="A8679">
        <v>9533</v>
      </c>
      <c r="B8679" s="1">
        <v>44943</v>
      </c>
      <c r="C8679" s="10">
        <v>0.51824074074074078</v>
      </c>
      <c r="D8679">
        <v>2</v>
      </c>
      <c r="E8679">
        <v>5</v>
      </c>
      <c r="F8679" t="s">
        <v>15</v>
      </c>
      <c r="G8679">
        <v>24</v>
      </c>
      <c r="H8679">
        <v>3</v>
      </c>
      <c r="I8679" t="s">
        <v>16</v>
      </c>
      <c r="J8679" t="s">
        <v>26</v>
      </c>
      <c r="K8679" t="s">
        <v>103</v>
      </c>
      <c r="L8679" t="s">
        <v>23</v>
      </c>
      <c r="M8679" t="s">
        <v>19</v>
      </c>
      <c r="N8679" t="s">
        <v>56</v>
      </c>
      <c r="O8679">
        <v>6</v>
      </c>
      <c r="P8679">
        <v>12</v>
      </c>
    </row>
    <row r="8680" spans="1:16" x14ac:dyDescent="0.3">
      <c r="A8680">
        <v>9532</v>
      </c>
      <c r="B8680" s="1">
        <v>44943</v>
      </c>
      <c r="C8680" s="10">
        <v>0.51202546296296292</v>
      </c>
      <c r="D8680">
        <v>1</v>
      </c>
      <c r="E8680">
        <v>8</v>
      </c>
      <c r="F8680" t="s">
        <v>37</v>
      </c>
      <c r="G8680">
        <v>56</v>
      </c>
      <c r="H8680">
        <v>2.5499999999999998</v>
      </c>
      <c r="I8680" t="s">
        <v>21</v>
      </c>
      <c r="J8680" t="s">
        <v>22</v>
      </c>
      <c r="K8680" t="s">
        <v>96</v>
      </c>
      <c r="L8680" t="s">
        <v>18</v>
      </c>
      <c r="M8680" t="s">
        <v>19</v>
      </c>
      <c r="N8680" t="s">
        <v>56</v>
      </c>
      <c r="O8680">
        <v>2.5499999999999998</v>
      </c>
      <c r="P8680">
        <v>12</v>
      </c>
    </row>
    <row r="8681" spans="1:16" x14ac:dyDescent="0.3">
      <c r="A8681">
        <v>9531</v>
      </c>
      <c r="B8681" s="1">
        <v>44943</v>
      </c>
      <c r="C8681" s="10">
        <v>0.51107638888888884</v>
      </c>
      <c r="D8681">
        <v>1</v>
      </c>
      <c r="E8681">
        <v>8</v>
      </c>
      <c r="F8681" t="s">
        <v>37</v>
      </c>
      <c r="G8681">
        <v>52</v>
      </c>
      <c r="H8681">
        <v>2.5</v>
      </c>
      <c r="I8681" t="s">
        <v>21</v>
      </c>
      <c r="J8681" t="s">
        <v>22</v>
      </c>
      <c r="K8681" t="s">
        <v>89</v>
      </c>
      <c r="L8681" t="s">
        <v>18</v>
      </c>
      <c r="M8681" t="s">
        <v>19</v>
      </c>
      <c r="N8681" t="s">
        <v>56</v>
      </c>
      <c r="O8681">
        <v>2.5</v>
      </c>
      <c r="P8681">
        <v>12</v>
      </c>
    </row>
    <row r="8682" spans="1:16" x14ac:dyDescent="0.3">
      <c r="A8682">
        <v>9530</v>
      </c>
      <c r="B8682" s="1">
        <v>44943</v>
      </c>
      <c r="C8682" s="10">
        <v>0.51039351851851855</v>
      </c>
      <c r="D8682">
        <v>1</v>
      </c>
      <c r="E8682">
        <v>5</v>
      </c>
      <c r="F8682" t="s">
        <v>15</v>
      </c>
      <c r="G8682">
        <v>35</v>
      </c>
      <c r="H8682">
        <v>3.1</v>
      </c>
      <c r="I8682" t="s">
        <v>16</v>
      </c>
      <c r="J8682" t="s">
        <v>47</v>
      </c>
      <c r="K8682" t="s">
        <v>119</v>
      </c>
      <c r="L8682" t="s">
        <v>18</v>
      </c>
      <c r="M8682" t="s">
        <v>19</v>
      </c>
      <c r="N8682" t="s">
        <v>56</v>
      </c>
      <c r="O8682">
        <v>3.1</v>
      </c>
      <c r="P8682">
        <v>12</v>
      </c>
    </row>
    <row r="8683" spans="1:16" x14ac:dyDescent="0.3">
      <c r="A8683">
        <v>9529</v>
      </c>
      <c r="B8683" s="1">
        <v>44943</v>
      </c>
      <c r="C8683" s="10">
        <v>0.50798611111111114</v>
      </c>
      <c r="D8683">
        <v>2</v>
      </c>
      <c r="E8683">
        <v>5</v>
      </c>
      <c r="F8683" t="s">
        <v>15</v>
      </c>
      <c r="G8683">
        <v>44</v>
      </c>
      <c r="H8683">
        <v>2.5</v>
      </c>
      <c r="I8683" t="s">
        <v>21</v>
      </c>
      <c r="J8683" t="s">
        <v>38</v>
      </c>
      <c r="K8683" t="s">
        <v>66</v>
      </c>
      <c r="L8683" t="s">
        <v>18</v>
      </c>
      <c r="M8683" t="s">
        <v>19</v>
      </c>
      <c r="N8683" t="s">
        <v>56</v>
      </c>
      <c r="O8683">
        <v>5</v>
      </c>
      <c r="P8683">
        <v>12</v>
      </c>
    </row>
    <row r="8684" spans="1:16" x14ac:dyDescent="0.3">
      <c r="A8684">
        <v>9528</v>
      </c>
      <c r="B8684" s="1">
        <v>44943</v>
      </c>
      <c r="C8684" s="10">
        <v>0.50473379629629633</v>
      </c>
      <c r="D8684">
        <v>1</v>
      </c>
      <c r="E8684">
        <v>3</v>
      </c>
      <c r="F8684" t="s">
        <v>53</v>
      </c>
      <c r="G8684">
        <v>55</v>
      </c>
      <c r="H8684">
        <v>4</v>
      </c>
      <c r="I8684" t="s">
        <v>21</v>
      </c>
      <c r="J8684" t="s">
        <v>22</v>
      </c>
      <c r="K8684" t="s">
        <v>82</v>
      </c>
      <c r="L8684" t="s">
        <v>23</v>
      </c>
      <c r="M8684" t="s">
        <v>19</v>
      </c>
      <c r="N8684" t="s">
        <v>56</v>
      </c>
      <c r="O8684">
        <v>4</v>
      </c>
      <c r="P8684">
        <v>12</v>
      </c>
    </row>
    <row r="8685" spans="1:16" x14ac:dyDescent="0.3">
      <c r="A8685">
        <v>9527</v>
      </c>
      <c r="B8685" s="1">
        <v>44943</v>
      </c>
      <c r="C8685" s="10">
        <v>0.50337962962962968</v>
      </c>
      <c r="D8685">
        <v>2</v>
      </c>
      <c r="E8685">
        <v>5</v>
      </c>
      <c r="F8685" t="s">
        <v>15</v>
      </c>
      <c r="G8685">
        <v>59</v>
      </c>
      <c r="H8685">
        <v>4.5</v>
      </c>
      <c r="I8685" t="s">
        <v>24</v>
      </c>
      <c r="J8685" t="s">
        <v>25</v>
      </c>
      <c r="K8685" t="s">
        <v>77</v>
      </c>
      <c r="L8685" t="s">
        <v>23</v>
      </c>
      <c r="M8685" t="s">
        <v>19</v>
      </c>
      <c r="N8685" t="s">
        <v>56</v>
      </c>
      <c r="O8685">
        <v>9</v>
      </c>
      <c r="P8685">
        <v>12</v>
      </c>
    </row>
    <row r="8686" spans="1:16" x14ac:dyDescent="0.3">
      <c r="A8686">
        <v>9526</v>
      </c>
      <c r="B8686" s="1">
        <v>44943</v>
      </c>
      <c r="C8686" s="10">
        <v>0.50254629629629632</v>
      </c>
      <c r="D8686">
        <v>2</v>
      </c>
      <c r="E8686">
        <v>3</v>
      </c>
      <c r="F8686" t="s">
        <v>53</v>
      </c>
      <c r="G8686">
        <v>36</v>
      </c>
      <c r="H8686">
        <v>3.75</v>
      </c>
      <c r="I8686" t="s">
        <v>16</v>
      </c>
      <c r="J8686" t="s">
        <v>47</v>
      </c>
      <c r="K8686" t="s">
        <v>119</v>
      </c>
      <c r="L8686" t="s">
        <v>23</v>
      </c>
      <c r="M8686" t="s">
        <v>19</v>
      </c>
      <c r="N8686" t="s">
        <v>56</v>
      </c>
      <c r="O8686">
        <v>7.5</v>
      </c>
      <c r="P8686">
        <v>12</v>
      </c>
    </row>
    <row r="8687" spans="1:16" x14ac:dyDescent="0.3">
      <c r="A8687">
        <v>8965</v>
      </c>
      <c r="B8687" s="1">
        <v>44942</v>
      </c>
      <c r="C8687" s="10">
        <v>0.53833333333333333</v>
      </c>
      <c r="D8687">
        <v>1</v>
      </c>
      <c r="E8687">
        <v>8</v>
      </c>
      <c r="F8687" t="s">
        <v>37</v>
      </c>
      <c r="G8687">
        <v>26</v>
      </c>
      <c r="H8687">
        <v>3</v>
      </c>
      <c r="I8687" t="s">
        <v>16</v>
      </c>
      <c r="J8687" t="s">
        <v>46</v>
      </c>
      <c r="K8687" t="s">
        <v>117</v>
      </c>
      <c r="L8687" t="s">
        <v>18</v>
      </c>
      <c r="M8687" t="s">
        <v>19</v>
      </c>
      <c r="N8687" t="s">
        <v>55</v>
      </c>
      <c r="O8687">
        <v>3</v>
      </c>
      <c r="P8687">
        <v>12</v>
      </c>
    </row>
    <row r="8688" spans="1:16" x14ac:dyDescent="0.3">
      <c r="A8688">
        <v>8964</v>
      </c>
      <c r="B8688" s="1">
        <v>44942</v>
      </c>
      <c r="C8688" s="10">
        <v>0.53776620370370365</v>
      </c>
      <c r="D8688">
        <v>1</v>
      </c>
      <c r="E8688">
        <v>8</v>
      </c>
      <c r="F8688" t="s">
        <v>37</v>
      </c>
      <c r="G8688">
        <v>51</v>
      </c>
      <c r="H8688">
        <v>3</v>
      </c>
      <c r="I8688" t="s">
        <v>21</v>
      </c>
      <c r="J8688" t="s">
        <v>33</v>
      </c>
      <c r="K8688" t="s">
        <v>106</v>
      </c>
      <c r="L8688" t="s">
        <v>23</v>
      </c>
      <c r="M8688" t="s">
        <v>19</v>
      </c>
      <c r="N8688" t="s">
        <v>55</v>
      </c>
      <c r="O8688">
        <v>3</v>
      </c>
      <c r="P8688">
        <v>12</v>
      </c>
    </row>
    <row r="8689" spans="1:16" x14ac:dyDescent="0.3">
      <c r="A8689">
        <v>8963</v>
      </c>
      <c r="B8689" s="1">
        <v>44942</v>
      </c>
      <c r="C8689" s="10">
        <v>0.53626157407407404</v>
      </c>
      <c r="D8689">
        <v>2</v>
      </c>
      <c r="E8689">
        <v>5</v>
      </c>
      <c r="F8689" t="s">
        <v>15</v>
      </c>
      <c r="G8689">
        <v>63</v>
      </c>
      <c r="H8689">
        <v>0.8</v>
      </c>
      <c r="I8689" t="s">
        <v>61</v>
      </c>
      <c r="J8689" t="s">
        <v>62</v>
      </c>
      <c r="K8689" t="s">
        <v>67</v>
      </c>
      <c r="L8689" t="s">
        <v>31</v>
      </c>
      <c r="M8689" t="s">
        <v>19</v>
      </c>
      <c r="N8689" t="s">
        <v>55</v>
      </c>
      <c r="O8689">
        <v>1.6</v>
      </c>
      <c r="P8689">
        <v>12</v>
      </c>
    </row>
    <row r="8690" spans="1:16" x14ac:dyDescent="0.3">
      <c r="A8690">
        <v>8962</v>
      </c>
      <c r="B8690" s="1">
        <v>44942</v>
      </c>
      <c r="C8690" s="10">
        <v>0.53626157407407404</v>
      </c>
      <c r="D8690">
        <v>1</v>
      </c>
      <c r="E8690">
        <v>5</v>
      </c>
      <c r="F8690" t="s">
        <v>15</v>
      </c>
      <c r="G8690">
        <v>40</v>
      </c>
      <c r="H8690">
        <v>3.75</v>
      </c>
      <c r="I8690" t="s">
        <v>16</v>
      </c>
      <c r="J8690" t="s">
        <v>32</v>
      </c>
      <c r="K8690" t="s">
        <v>41</v>
      </c>
      <c r="L8690" t="s">
        <v>31</v>
      </c>
      <c r="M8690" t="s">
        <v>19</v>
      </c>
      <c r="N8690" t="s">
        <v>55</v>
      </c>
      <c r="O8690">
        <v>3.75</v>
      </c>
      <c r="P8690">
        <v>12</v>
      </c>
    </row>
    <row r="8691" spans="1:16" x14ac:dyDescent="0.3">
      <c r="A8691">
        <v>8961</v>
      </c>
      <c r="B8691" s="1">
        <v>44942</v>
      </c>
      <c r="C8691" s="10">
        <v>0.53622685185185182</v>
      </c>
      <c r="D8691">
        <v>1</v>
      </c>
      <c r="E8691">
        <v>5</v>
      </c>
      <c r="F8691" t="s">
        <v>15</v>
      </c>
      <c r="G8691">
        <v>47</v>
      </c>
      <c r="H8691">
        <v>3</v>
      </c>
      <c r="I8691" t="s">
        <v>21</v>
      </c>
      <c r="J8691" t="s">
        <v>35</v>
      </c>
      <c r="K8691" t="s">
        <v>88</v>
      </c>
      <c r="L8691" t="s">
        <v>23</v>
      </c>
      <c r="M8691" t="s">
        <v>19</v>
      </c>
      <c r="N8691" t="s">
        <v>55</v>
      </c>
      <c r="O8691">
        <v>3</v>
      </c>
      <c r="P8691">
        <v>12</v>
      </c>
    </row>
    <row r="8692" spans="1:16" x14ac:dyDescent="0.3">
      <c r="A8692">
        <v>8960</v>
      </c>
      <c r="B8692" s="1">
        <v>44942</v>
      </c>
      <c r="C8692" s="10">
        <v>0.53092592592592591</v>
      </c>
      <c r="D8692">
        <v>1</v>
      </c>
      <c r="E8692">
        <v>3</v>
      </c>
      <c r="F8692" t="s">
        <v>53</v>
      </c>
      <c r="G8692">
        <v>44</v>
      </c>
      <c r="H8692">
        <v>2.5</v>
      </c>
      <c r="I8692" t="s">
        <v>21</v>
      </c>
      <c r="J8692" t="s">
        <v>38</v>
      </c>
      <c r="K8692" t="s">
        <v>66</v>
      </c>
      <c r="L8692" t="s">
        <v>18</v>
      </c>
      <c r="M8692" t="s">
        <v>19</v>
      </c>
      <c r="N8692" t="s">
        <v>55</v>
      </c>
      <c r="O8692">
        <v>2.5</v>
      </c>
      <c r="P8692">
        <v>12</v>
      </c>
    </row>
    <row r="8693" spans="1:16" x14ac:dyDescent="0.3">
      <c r="A8693">
        <v>8959</v>
      </c>
      <c r="B8693" s="1">
        <v>44942</v>
      </c>
      <c r="C8693" s="10">
        <v>0.52974537037037039</v>
      </c>
      <c r="D8693">
        <v>1</v>
      </c>
      <c r="E8693">
        <v>5</v>
      </c>
      <c r="F8693" t="s">
        <v>15</v>
      </c>
      <c r="G8693">
        <v>60</v>
      </c>
      <c r="H8693">
        <v>3.75</v>
      </c>
      <c r="I8693" t="s">
        <v>24</v>
      </c>
      <c r="J8693" t="s">
        <v>25</v>
      </c>
      <c r="K8693" t="s">
        <v>92</v>
      </c>
      <c r="L8693" t="s">
        <v>18</v>
      </c>
      <c r="M8693" t="s">
        <v>19</v>
      </c>
      <c r="N8693" t="s">
        <v>55</v>
      </c>
      <c r="O8693">
        <v>3.75</v>
      </c>
      <c r="P8693">
        <v>12</v>
      </c>
    </row>
    <row r="8694" spans="1:16" x14ac:dyDescent="0.3">
      <c r="A8694">
        <v>8958</v>
      </c>
      <c r="B8694" s="1">
        <v>44942</v>
      </c>
      <c r="C8694" s="10">
        <v>0.52857638888888892</v>
      </c>
      <c r="D8694">
        <v>1</v>
      </c>
      <c r="E8694">
        <v>8</v>
      </c>
      <c r="F8694" t="s">
        <v>37</v>
      </c>
      <c r="G8694">
        <v>44</v>
      </c>
      <c r="H8694">
        <v>2.5</v>
      </c>
      <c r="I8694" t="s">
        <v>21</v>
      </c>
      <c r="J8694" t="s">
        <v>38</v>
      </c>
      <c r="K8694" t="s">
        <v>66</v>
      </c>
      <c r="L8694" t="s">
        <v>18</v>
      </c>
      <c r="M8694" t="s">
        <v>19</v>
      </c>
      <c r="N8694" t="s">
        <v>55</v>
      </c>
      <c r="O8694">
        <v>2.5</v>
      </c>
      <c r="P8694">
        <v>12</v>
      </c>
    </row>
    <row r="8695" spans="1:16" x14ac:dyDescent="0.3">
      <c r="A8695">
        <v>8957</v>
      </c>
      <c r="B8695" s="1">
        <v>44942</v>
      </c>
      <c r="C8695" s="10">
        <v>0.52758101851851846</v>
      </c>
      <c r="D8695">
        <v>1</v>
      </c>
      <c r="E8695">
        <v>5</v>
      </c>
      <c r="F8695" t="s">
        <v>15</v>
      </c>
      <c r="G8695">
        <v>75</v>
      </c>
      <c r="H8695">
        <v>3.5</v>
      </c>
      <c r="I8695" t="s">
        <v>28</v>
      </c>
      <c r="J8695" t="s">
        <v>43</v>
      </c>
      <c r="K8695" t="s">
        <v>54</v>
      </c>
      <c r="L8695" t="s">
        <v>31</v>
      </c>
      <c r="M8695" t="s">
        <v>19</v>
      </c>
      <c r="N8695" t="s">
        <v>55</v>
      </c>
      <c r="O8695">
        <v>3.5</v>
      </c>
      <c r="P8695">
        <v>12</v>
      </c>
    </row>
    <row r="8696" spans="1:16" x14ac:dyDescent="0.3">
      <c r="A8696">
        <v>8956</v>
      </c>
      <c r="B8696" s="1">
        <v>44942</v>
      </c>
      <c r="C8696" s="10">
        <v>0.52758101851851846</v>
      </c>
      <c r="D8696">
        <v>1</v>
      </c>
      <c r="E8696">
        <v>5</v>
      </c>
      <c r="F8696" t="s">
        <v>15</v>
      </c>
      <c r="G8696">
        <v>34</v>
      </c>
      <c r="H8696">
        <v>2.4500000000000002</v>
      </c>
      <c r="I8696" t="s">
        <v>16</v>
      </c>
      <c r="J8696" t="s">
        <v>47</v>
      </c>
      <c r="K8696" t="s">
        <v>119</v>
      </c>
      <c r="L8696" t="s">
        <v>27</v>
      </c>
      <c r="M8696" t="s">
        <v>19</v>
      </c>
      <c r="N8696" t="s">
        <v>55</v>
      </c>
      <c r="O8696">
        <v>2.4500000000000002</v>
      </c>
      <c r="P8696">
        <v>12</v>
      </c>
    </row>
    <row r="8697" spans="1:16" x14ac:dyDescent="0.3">
      <c r="A8697">
        <v>8955</v>
      </c>
      <c r="B8697" s="1">
        <v>44942</v>
      </c>
      <c r="C8697" s="10">
        <v>0.52726851851851853</v>
      </c>
      <c r="D8697">
        <v>2</v>
      </c>
      <c r="E8697">
        <v>3</v>
      </c>
      <c r="F8697" t="s">
        <v>53</v>
      </c>
      <c r="G8697">
        <v>34</v>
      </c>
      <c r="H8697">
        <v>2.4500000000000002</v>
      </c>
      <c r="I8697" t="s">
        <v>16</v>
      </c>
      <c r="J8697" t="s">
        <v>47</v>
      </c>
      <c r="K8697" t="s">
        <v>119</v>
      </c>
      <c r="L8697" t="s">
        <v>27</v>
      </c>
      <c r="M8697" t="s">
        <v>19</v>
      </c>
      <c r="N8697" t="s">
        <v>55</v>
      </c>
      <c r="O8697">
        <v>4.9000000000000004</v>
      </c>
      <c r="P8697">
        <v>12</v>
      </c>
    </row>
    <row r="8698" spans="1:16" x14ac:dyDescent="0.3">
      <c r="A8698">
        <v>8954</v>
      </c>
      <c r="B8698" s="1">
        <v>44942</v>
      </c>
      <c r="C8698" s="10">
        <v>0.52510416666666671</v>
      </c>
      <c r="D8698">
        <v>1</v>
      </c>
      <c r="E8698">
        <v>8</v>
      </c>
      <c r="F8698" t="s">
        <v>37</v>
      </c>
      <c r="G8698">
        <v>38</v>
      </c>
      <c r="H8698">
        <v>3.75</v>
      </c>
      <c r="I8698" t="s">
        <v>16</v>
      </c>
      <c r="J8698" t="s">
        <v>32</v>
      </c>
      <c r="K8698" t="s">
        <v>45</v>
      </c>
      <c r="L8698" t="s">
        <v>31</v>
      </c>
      <c r="M8698" t="s">
        <v>19</v>
      </c>
      <c r="N8698" t="s">
        <v>55</v>
      </c>
      <c r="O8698">
        <v>3.75</v>
      </c>
      <c r="P8698">
        <v>12</v>
      </c>
    </row>
    <row r="8699" spans="1:16" x14ac:dyDescent="0.3">
      <c r="A8699">
        <v>8953</v>
      </c>
      <c r="B8699" s="1">
        <v>44942</v>
      </c>
      <c r="C8699" s="10">
        <v>0.52195601851851847</v>
      </c>
      <c r="D8699">
        <v>1</v>
      </c>
      <c r="E8699">
        <v>5</v>
      </c>
      <c r="F8699" t="s">
        <v>15</v>
      </c>
      <c r="G8699">
        <v>35</v>
      </c>
      <c r="H8699">
        <v>3.1</v>
      </c>
      <c r="I8699" t="s">
        <v>16</v>
      </c>
      <c r="J8699" t="s">
        <v>47</v>
      </c>
      <c r="K8699" t="s">
        <v>119</v>
      </c>
      <c r="L8699" t="s">
        <v>18</v>
      </c>
      <c r="M8699" t="s">
        <v>19</v>
      </c>
      <c r="N8699" t="s">
        <v>55</v>
      </c>
      <c r="O8699">
        <v>3.1</v>
      </c>
      <c r="P8699">
        <v>12</v>
      </c>
    </row>
    <row r="8700" spans="1:16" x14ac:dyDescent="0.3">
      <c r="A8700">
        <v>8952</v>
      </c>
      <c r="B8700" s="1">
        <v>44942</v>
      </c>
      <c r="C8700" s="10">
        <v>0.52005787037037032</v>
      </c>
      <c r="D8700">
        <v>1</v>
      </c>
      <c r="E8700">
        <v>8</v>
      </c>
      <c r="F8700" t="s">
        <v>37</v>
      </c>
      <c r="G8700">
        <v>74</v>
      </c>
      <c r="H8700">
        <v>3.5</v>
      </c>
      <c r="I8700" t="s">
        <v>28</v>
      </c>
      <c r="J8700" t="s">
        <v>39</v>
      </c>
      <c r="K8700" t="s">
        <v>48</v>
      </c>
      <c r="L8700" t="s">
        <v>31</v>
      </c>
      <c r="M8700" t="s">
        <v>19</v>
      </c>
      <c r="N8700" t="s">
        <v>55</v>
      </c>
      <c r="O8700">
        <v>3.5</v>
      </c>
      <c r="P8700">
        <v>12</v>
      </c>
    </row>
    <row r="8701" spans="1:16" x14ac:dyDescent="0.3">
      <c r="A8701">
        <v>8951</v>
      </c>
      <c r="B8701" s="1">
        <v>44942</v>
      </c>
      <c r="C8701" s="10">
        <v>0.52005787037037032</v>
      </c>
      <c r="D8701">
        <v>2</v>
      </c>
      <c r="E8701">
        <v>8</v>
      </c>
      <c r="F8701" t="s">
        <v>37</v>
      </c>
      <c r="G8701">
        <v>26</v>
      </c>
      <c r="H8701">
        <v>3</v>
      </c>
      <c r="I8701" t="s">
        <v>16</v>
      </c>
      <c r="J8701" t="s">
        <v>46</v>
      </c>
      <c r="K8701" t="s">
        <v>117</v>
      </c>
      <c r="L8701" t="s">
        <v>18</v>
      </c>
      <c r="M8701" t="s">
        <v>19</v>
      </c>
      <c r="N8701" t="s">
        <v>55</v>
      </c>
      <c r="O8701">
        <v>6</v>
      </c>
      <c r="P8701">
        <v>12</v>
      </c>
    </row>
    <row r="8702" spans="1:16" x14ac:dyDescent="0.3">
      <c r="A8702">
        <v>8950</v>
      </c>
      <c r="B8702" s="1">
        <v>44942</v>
      </c>
      <c r="C8702" s="10">
        <v>0.51987268518518515</v>
      </c>
      <c r="D8702">
        <v>2</v>
      </c>
      <c r="E8702">
        <v>5</v>
      </c>
      <c r="F8702" t="s">
        <v>15</v>
      </c>
      <c r="G8702">
        <v>64</v>
      </c>
      <c r="H8702">
        <v>0.8</v>
      </c>
      <c r="I8702" t="s">
        <v>61</v>
      </c>
      <c r="J8702" t="s">
        <v>62</v>
      </c>
      <c r="K8702" t="s">
        <v>63</v>
      </c>
      <c r="L8702" t="s">
        <v>31</v>
      </c>
      <c r="M8702" t="s">
        <v>19</v>
      </c>
      <c r="N8702" t="s">
        <v>55</v>
      </c>
      <c r="O8702">
        <v>1.6</v>
      </c>
      <c r="P8702">
        <v>12</v>
      </c>
    </row>
    <row r="8703" spans="1:16" x14ac:dyDescent="0.3">
      <c r="A8703">
        <v>8949</v>
      </c>
      <c r="B8703" s="1">
        <v>44942</v>
      </c>
      <c r="C8703" s="10">
        <v>0.51987268518518515</v>
      </c>
      <c r="D8703">
        <v>1</v>
      </c>
      <c r="E8703">
        <v>5</v>
      </c>
      <c r="F8703" t="s">
        <v>15</v>
      </c>
      <c r="G8703">
        <v>37</v>
      </c>
      <c r="H8703">
        <v>3</v>
      </c>
      <c r="I8703" t="s">
        <v>16</v>
      </c>
      <c r="J8703" t="s">
        <v>32</v>
      </c>
      <c r="K8703" t="s">
        <v>49</v>
      </c>
      <c r="L8703" t="s">
        <v>31</v>
      </c>
      <c r="M8703" t="s">
        <v>19</v>
      </c>
      <c r="N8703" t="s">
        <v>55</v>
      </c>
      <c r="O8703">
        <v>3</v>
      </c>
      <c r="P8703">
        <v>12</v>
      </c>
    </row>
    <row r="8704" spans="1:16" x14ac:dyDescent="0.3">
      <c r="A8704">
        <v>8948</v>
      </c>
      <c r="B8704" s="1">
        <v>44942</v>
      </c>
      <c r="C8704" s="10">
        <v>0.51878472222222227</v>
      </c>
      <c r="D8704">
        <v>1</v>
      </c>
      <c r="E8704">
        <v>5</v>
      </c>
      <c r="F8704" t="s">
        <v>15</v>
      </c>
      <c r="G8704">
        <v>63</v>
      </c>
      <c r="H8704">
        <v>0.8</v>
      </c>
      <c r="I8704" t="s">
        <v>61</v>
      </c>
      <c r="J8704" t="s">
        <v>62</v>
      </c>
      <c r="K8704" t="s">
        <v>67</v>
      </c>
      <c r="L8704" t="s">
        <v>31</v>
      </c>
      <c r="M8704" t="s">
        <v>19</v>
      </c>
      <c r="N8704" t="s">
        <v>55</v>
      </c>
      <c r="O8704">
        <v>0.8</v>
      </c>
      <c r="P8704">
        <v>12</v>
      </c>
    </row>
    <row r="8705" spans="1:16" x14ac:dyDescent="0.3">
      <c r="A8705">
        <v>8947</v>
      </c>
      <c r="B8705" s="1">
        <v>44942</v>
      </c>
      <c r="C8705" s="10">
        <v>0.51878472222222227</v>
      </c>
      <c r="D8705">
        <v>2</v>
      </c>
      <c r="E8705">
        <v>5</v>
      </c>
      <c r="F8705" t="s">
        <v>15</v>
      </c>
      <c r="G8705">
        <v>38</v>
      </c>
      <c r="H8705">
        <v>3.75</v>
      </c>
      <c r="I8705" t="s">
        <v>16</v>
      </c>
      <c r="J8705" t="s">
        <v>32</v>
      </c>
      <c r="K8705" t="s">
        <v>45</v>
      </c>
      <c r="L8705" t="s">
        <v>31</v>
      </c>
      <c r="M8705" t="s">
        <v>19</v>
      </c>
      <c r="N8705" t="s">
        <v>55</v>
      </c>
      <c r="O8705">
        <v>7.5</v>
      </c>
      <c r="P8705">
        <v>12</v>
      </c>
    </row>
    <row r="8706" spans="1:16" x14ac:dyDescent="0.3">
      <c r="A8706">
        <v>8946</v>
      </c>
      <c r="B8706" s="1">
        <v>44942</v>
      </c>
      <c r="C8706" s="10">
        <v>0.51679398148148148</v>
      </c>
      <c r="D8706">
        <v>2</v>
      </c>
      <c r="E8706">
        <v>8</v>
      </c>
      <c r="F8706" t="s">
        <v>37</v>
      </c>
      <c r="G8706">
        <v>26</v>
      </c>
      <c r="H8706">
        <v>3</v>
      </c>
      <c r="I8706" t="s">
        <v>16</v>
      </c>
      <c r="J8706" t="s">
        <v>46</v>
      </c>
      <c r="K8706" t="s">
        <v>117</v>
      </c>
      <c r="L8706" t="s">
        <v>18</v>
      </c>
      <c r="M8706" t="s">
        <v>19</v>
      </c>
      <c r="N8706" t="s">
        <v>55</v>
      </c>
      <c r="O8706">
        <v>6</v>
      </c>
      <c r="P8706">
        <v>12</v>
      </c>
    </row>
    <row r="8707" spans="1:16" x14ac:dyDescent="0.3">
      <c r="A8707">
        <v>8945</v>
      </c>
      <c r="B8707" s="1">
        <v>44942</v>
      </c>
      <c r="C8707" s="10">
        <v>0.51633101851851848</v>
      </c>
      <c r="D8707">
        <v>1</v>
      </c>
      <c r="E8707">
        <v>3</v>
      </c>
      <c r="F8707" t="s">
        <v>53</v>
      </c>
      <c r="G8707">
        <v>17</v>
      </c>
      <c r="H8707">
        <v>9.5</v>
      </c>
      <c r="I8707" t="s">
        <v>64</v>
      </c>
      <c r="J8707" t="s">
        <v>81</v>
      </c>
      <c r="K8707" t="s">
        <v>82</v>
      </c>
      <c r="L8707" t="s">
        <v>31</v>
      </c>
      <c r="M8707" t="s">
        <v>19</v>
      </c>
      <c r="N8707" t="s">
        <v>55</v>
      </c>
      <c r="O8707">
        <v>9.5</v>
      </c>
      <c r="P8707">
        <v>12</v>
      </c>
    </row>
    <row r="8708" spans="1:16" x14ac:dyDescent="0.3">
      <c r="A8708">
        <v>8944</v>
      </c>
      <c r="B8708" s="1">
        <v>44942</v>
      </c>
      <c r="C8708" s="10">
        <v>0.51633101851851848</v>
      </c>
      <c r="D8708">
        <v>2</v>
      </c>
      <c r="E8708">
        <v>3</v>
      </c>
      <c r="F8708" t="s">
        <v>53</v>
      </c>
      <c r="G8708">
        <v>53</v>
      </c>
      <c r="H8708">
        <v>3</v>
      </c>
      <c r="I8708" t="s">
        <v>21</v>
      </c>
      <c r="J8708" t="s">
        <v>22</v>
      </c>
      <c r="K8708" t="s">
        <v>89</v>
      </c>
      <c r="L8708" t="s">
        <v>23</v>
      </c>
      <c r="M8708" t="s">
        <v>19</v>
      </c>
      <c r="N8708" t="s">
        <v>55</v>
      </c>
      <c r="O8708">
        <v>6</v>
      </c>
      <c r="P8708">
        <v>12</v>
      </c>
    </row>
    <row r="8709" spans="1:16" x14ac:dyDescent="0.3">
      <c r="A8709">
        <v>8943</v>
      </c>
      <c r="B8709" s="1">
        <v>44942</v>
      </c>
      <c r="C8709" s="10">
        <v>0.51483796296296291</v>
      </c>
      <c r="D8709">
        <v>1</v>
      </c>
      <c r="E8709">
        <v>5</v>
      </c>
      <c r="F8709" t="s">
        <v>15</v>
      </c>
      <c r="G8709">
        <v>28</v>
      </c>
      <c r="H8709">
        <v>2</v>
      </c>
      <c r="I8709" t="s">
        <v>16</v>
      </c>
      <c r="J8709" t="s">
        <v>17</v>
      </c>
      <c r="K8709" t="s">
        <v>101</v>
      </c>
      <c r="L8709" t="s">
        <v>27</v>
      </c>
      <c r="M8709" t="s">
        <v>19</v>
      </c>
      <c r="N8709" t="s">
        <v>55</v>
      </c>
      <c r="O8709">
        <v>2</v>
      </c>
      <c r="P8709">
        <v>12</v>
      </c>
    </row>
    <row r="8710" spans="1:16" x14ac:dyDescent="0.3">
      <c r="A8710">
        <v>8942</v>
      </c>
      <c r="B8710" s="1">
        <v>44942</v>
      </c>
      <c r="C8710" s="10">
        <v>0.50494212962962959</v>
      </c>
      <c r="D8710">
        <v>1</v>
      </c>
      <c r="E8710">
        <v>5</v>
      </c>
      <c r="F8710" t="s">
        <v>15</v>
      </c>
      <c r="G8710">
        <v>46</v>
      </c>
      <c r="H8710">
        <v>2.5</v>
      </c>
      <c r="I8710" t="s">
        <v>21</v>
      </c>
      <c r="J8710" t="s">
        <v>35</v>
      </c>
      <c r="K8710" t="s">
        <v>88</v>
      </c>
      <c r="L8710" t="s">
        <v>18</v>
      </c>
      <c r="M8710" t="s">
        <v>19</v>
      </c>
      <c r="N8710" t="s">
        <v>55</v>
      </c>
      <c r="O8710">
        <v>2.5</v>
      </c>
      <c r="P8710">
        <v>12</v>
      </c>
    </row>
    <row r="8711" spans="1:16" x14ac:dyDescent="0.3">
      <c r="A8711">
        <v>8941</v>
      </c>
      <c r="B8711" s="1">
        <v>44942</v>
      </c>
      <c r="C8711" s="10">
        <v>0.50212962962962959</v>
      </c>
      <c r="D8711">
        <v>2</v>
      </c>
      <c r="E8711">
        <v>3</v>
      </c>
      <c r="F8711" t="s">
        <v>53</v>
      </c>
      <c r="G8711">
        <v>42</v>
      </c>
      <c r="H8711">
        <v>2.5</v>
      </c>
      <c r="I8711" t="s">
        <v>21</v>
      </c>
      <c r="J8711" t="s">
        <v>38</v>
      </c>
      <c r="K8711" t="s">
        <v>100</v>
      </c>
      <c r="L8711" t="s">
        <v>18</v>
      </c>
      <c r="M8711" t="s">
        <v>19</v>
      </c>
      <c r="N8711" t="s">
        <v>55</v>
      </c>
      <c r="O8711">
        <v>5</v>
      </c>
      <c r="P8711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5C18-CCA1-4230-BE67-18B766600528}">
  <sheetPr codeName="Sheet3"/>
  <dimension ref="B2:AD49"/>
  <sheetViews>
    <sheetView topLeftCell="N33" zoomScale="89" zoomScaleNormal="100" workbookViewId="0">
      <selection activeCell="R54" sqref="R54"/>
    </sheetView>
  </sheetViews>
  <sheetFormatPr defaultRowHeight="14.4" x14ac:dyDescent="0.3"/>
  <cols>
    <col min="2" max="2" width="23.109375" bestFit="1" customWidth="1"/>
    <col min="3" max="3" width="21.33203125" bestFit="1" customWidth="1"/>
    <col min="4" max="8" width="2" bestFit="1" customWidth="1"/>
    <col min="9" max="9" width="11.109375" bestFit="1" customWidth="1"/>
    <col min="11" max="11" width="12.88671875" bestFit="1" customWidth="1"/>
    <col min="12" max="12" width="21.33203125" bestFit="1" customWidth="1"/>
    <col min="13" max="13" width="11.6640625" bestFit="1" customWidth="1"/>
    <col min="15" max="15" width="15.6640625" bestFit="1" customWidth="1"/>
    <col min="16" max="16" width="21.33203125" bestFit="1" customWidth="1"/>
    <col min="18" max="18" width="17.6640625" bestFit="1" customWidth="1"/>
    <col min="19" max="19" width="21.33203125" bestFit="1" customWidth="1"/>
    <col min="21" max="21" width="20.77734375" bestFit="1" customWidth="1"/>
    <col min="22" max="22" width="21.33203125" bestFit="1" customWidth="1"/>
    <col min="25" max="25" width="12.88671875" bestFit="1" customWidth="1"/>
    <col min="26" max="26" width="21.33203125" bestFit="1" customWidth="1"/>
    <col min="28" max="28" width="21.33203125" bestFit="1" customWidth="1"/>
    <col min="29" max="29" width="21.44140625" bestFit="1" customWidth="1"/>
    <col min="30" max="30" width="11.6640625" bestFit="1" customWidth="1"/>
  </cols>
  <sheetData>
    <row r="2" spans="2:16" x14ac:dyDescent="0.3">
      <c r="B2" s="3" t="s">
        <v>114</v>
      </c>
      <c r="C2" t="s">
        <v>116</v>
      </c>
    </row>
    <row r="3" spans="2:16" x14ac:dyDescent="0.3">
      <c r="B3" s="4" t="s">
        <v>70</v>
      </c>
      <c r="C3" s="12">
        <v>2321</v>
      </c>
    </row>
    <row r="4" spans="2:16" x14ac:dyDescent="0.3">
      <c r="B4" s="4" t="s">
        <v>101</v>
      </c>
      <c r="C4" s="12">
        <v>2251</v>
      </c>
    </row>
    <row r="5" spans="2:16" x14ac:dyDescent="0.3">
      <c r="B5" s="4" t="s">
        <v>103</v>
      </c>
      <c r="C5" s="12">
        <v>2226</v>
      </c>
    </row>
    <row r="6" spans="2:16" x14ac:dyDescent="0.3">
      <c r="B6" s="4" t="s">
        <v>117</v>
      </c>
      <c r="C6" s="12">
        <v>2168</v>
      </c>
    </row>
    <row r="7" spans="2:16" x14ac:dyDescent="0.3">
      <c r="B7" s="4" t="s">
        <v>119</v>
      </c>
      <c r="C7" s="12">
        <v>2030</v>
      </c>
    </row>
    <row r="8" spans="2:16" x14ac:dyDescent="0.3">
      <c r="B8" s="4" t="s">
        <v>66</v>
      </c>
      <c r="C8" s="12">
        <v>1558</v>
      </c>
    </row>
    <row r="9" spans="2:16" x14ac:dyDescent="0.3">
      <c r="B9" s="4" t="s">
        <v>45</v>
      </c>
      <c r="C9" s="12">
        <v>1518</v>
      </c>
      <c r="K9" s="3" t="s">
        <v>114</v>
      </c>
      <c r="L9" t="s">
        <v>116</v>
      </c>
    </row>
    <row r="10" spans="2:16" x14ac:dyDescent="0.3">
      <c r="B10" s="4" t="s">
        <v>106</v>
      </c>
      <c r="C10" s="12">
        <v>1504</v>
      </c>
      <c r="K10" s="4">
        <v>10</v>
      </c>
      <c r="L10" s="12">
        <v>4686</v>
      </c>
    </row>
    <row r="11" spans="2:16" x14ac:dyDescent="0.3">
      <c r="B11" s="4" t="s">
        <v>82</v>
      </c>
      <c r="C11" s="12">
        <v>1487</v>
      </c>
      <c r="K11" s="4">
        <v>8</v>
      </c>
      <c r="L11" s="12">
        <v>4455</v>
      </c>
    </row>
    <row r="12" spans="2:16" x14ac:dyDescent="0.3">
      <c r="B12" s="4" t="s">
        <v>92</v>
      </c>
      <c r="C12" s="12">
        <v>1465</v>
      </c>
      <c r="K12" s="4">
        <v>9</v>
      </c>
      <c r="L12" s="12">
        <v>4442</v>
      </c>
      <c r="O12" s="3" t="s">
        <v>114</v>
      </c>
      <c r="P12" t="s">
        <v>116</v>
      </c>
    </row>
    <row r="13" spans="2:16" x14ac:dyDescent="0.3">
      <c r="B13" s="4" t="s">
        <v>115</v>
      </c>
      <c r="C13" s="12">
        <v>18528</v>
      </c>
      <c r="K13" s="4">
        <v>7</v>
      </c>
      <c r="L13" s="12">
        <v>3214</v>
      </c>
      <c r="O13" s="4" t="s">
        <v>37</v>
      </c>
      <c r="P13" s="12">
        <v>12439</v>
      </c>
    </row>
    <row r="14" spans="2:16" x14ac:dyDescent="0.3">
      <c r="K14" s="4">
        <v>11</v>
      </c>
      <c r="L14" s="12">
        <v>2183</v>
      </c>
      <c r="O14" s="4" t="s">
        <v>15</v>
      </c>
      <c r="P14" s="12">
        <v>11965</v>
      </c>
    </row>
    <row r="15" spans="2:16" x14ac:dyDescent="0.3">
      <c r="K15" s="4">
        <v>14</v>
      </c>
      <c r="L15" s="12">
        <v>2122</v>
      </c>
      <c r="O15" s="4" t="s">
        <v>53</v>
      </c>
      <c r="P15" s="12">
        <v>11387</v>
      </c>
    </row>
    <row r="16" spans="2:16" x14ac:dyDescent="0.3">
      <c r="K16" s="4">
        <v>15</v>
      </c>
      <c r="L16" s="12">
        <v>2084</v>
      </c>
      <c r="O16" s="4" t="s">
        <v>115</v>
      </c>
      <c r="P16" s="12">
        <v>35791</v>
      </c>
    </row>
    <row r="17" spans="11:30" x14ac:dyDescent="0.3">
      <c r="K17" s="4">
        <v>13</v>
      </c>
      <c r="L17" s="12">
        <v>2068</v>
      </c>
    </row>
    <row r="18" spans="11:30" x14ac:dyDescent="0.3">
      <c r="K18" s="4">
        <v>12</v>
      </c>
      <c r="L18" s="12">
        <v>2046</v>
      </c>
    </row>
    <row r="19" spans="11:30" x14ac:dyDescent="0.3">
      <c r="K19" s="4">
        <v>17</v>
      </c>
      <c r="L19" s="12">
        <v>2036</v>
      </c>
      <c r="U19" s="3" t="s">
        <v>114</v>
      </c>
      <c r="V19" t="s">
        <v>116</v>
      </c>
      <c r="Y19" s="3" t="s">
        <v>114</v>
      </c>
      <c r="Z19" t="s">
        <v>116</v>
      </c>
    </row>
    <row r="20" spans="11:30" x14ac:dyDescent="0.3">
      <c r="K20" s="4">
        <v>16</v>
      </c>
      <c r="L20" s="12">
        <v>2031</v>
      </c>
      <c r="R20" s="3" t="s">
        <v>114</v>
      </c>
      <c r="S20" t="s">
        <v>116</v>
      </c>
      <c r="U20" s="4" t="s">
        <v>17</v>
      </c>
      <c r="V20" s="12">
        <v>4513</v>
      </c>
      <c r="Y20" s="4" t="s">
        <v>18</v>
      </c>
      <c r="Z20" s="12">
        <v>11616</v>
      </c>
    </row>
    <row r="21" spans="11:30" x14ac:dyDescent="0.3">
      <c r="K21" s="4">
        <v>18</v>
      </c>
      <c r="L21" s="12">
        <v>1745</v>
      </c>
      <c r="R21" s="4" t="s">
        <v>16</v>
      </c>
      <c r="S21" s="12">
        <v>15061</v>
      </c>
      <c r="U21" s="4" t="s">
        <v>22</v>
      </c>
      <c r="V21" s="12">
        <v>4229</v>
      </c>
      <c r="Y21" s="4" t="s">
        <v>23</v>
      </c>
      <c r="Z21" s="12">
        <v>11288</v>
      </c>
      <c r="AB21" t="s">
        <v>116</v>
      </c>
      <c r="AC21" t="s">
        <v>121</v>
      </c>
      <c r="AD21" t="s">
        <v>122</v>
      </c>
    </row>
    <row r="22" spans="11:30" x14ac:dyDescent="0.3">
      <c r="K22" s="4">
        <v>19</v>
      </c>
      <c r="L22" s="12">
        <v>1427</v>
      </c>
      <c r="R22" s="4" t="s">
        <v>21</v>
      </c>
      <c r="S22" s="12">
        <v>11401</v>
      </c>
      <c r="U22" s="4" t="s">
        <v>32</v>
      </c>
      <c r="V22" s="12">
        <v>4158</v>
      </c>
      <c r="Y22" s="4" t="s">
        <v>31</v>
      </c>
      <c r="Z22" s="12">
        <v>9213</v>
      </c>
      <c r="AB22" s="12">
        <v>35791</v>
      </c>
      <c r="AC22" s="12">
        <v>24857</v>
      </c>
      <c r="AD22" s="12">
        <v>116418.09999999967</v>
      </c>
    </row>
    <row r="23" spans="11:30" x14ac:dyDescent="0.3">
      <c r="K23" s="4">
        <v>6</v>
      </c>
      <c r="L23" s="12">
        <v>1034</v>
      </c>
      <c r="R23" s="4" t="s">
        <v>28</v>
      </c>
      <c r="S23" s="12">
        <v>3810</v>
      </c>
      <c r="U23" s="4" t="s">
        <v>38</v>
      </c>
      <c r="V23" s="12">
        <v>2891</v>
      </c>
      <c r="Y23" s="4" t="s">
        <v>27</v>
      </c>
      <c r="Z23" s="12">
        <v>3674</v>
      </c>
    </row>
    <row r="24" spans="11:30" x14ac:dyDescent="0.3">
      <c r="K24" s="4">
        <v>20</v>
      </c>
      <c r="L24" s="12">
        <v>218</v>
      </c>
      <c r="R24" s="4" t="s">
        <v>24</v>
      </c>
      <c r="S24" s="12">
        <v>2867</v>
      </c>
      <c r="U24" s="4" t="s">
        <v>25</v>
      </c>
      <c r="V24" s="12">
        <v>2867</v>
      </c>
      <c r="Y24" s="4" t="s">
        <v>115</v>
      </c>
      <c r="Z24" s="12">
        <v>35791</v>
      </c>
    </row>
    <row r="25" spans="11:30" x14ac:dyDescent="0.3">
      <c r="K25" s="4" t="s">
        <v>115</v>
      </c>
      <c r="L25" s="12">
        <v>35791</v>
      </c>
      <c r="R25" s="4" t="s">
        <v>61</v>
      </c>
      <c r="S25" s="12">
        <v>1904</v>
      </c>
      <c r="U25" s="4" t="s">
        <v>33</v>
      </c>
      <c r="V25" s="12">
        <v>2863</v>
      </c>
    </row>
    <row r="26" spans="11:30" x14ac:dyDescent="0.3">
      <c r="R26" s="4" t="s">
        <v>68</v>
      </c>
      <c r="S26" s="12">
        <v>296</v>
      </c>
      <c r="U26" s="4" t="s">
        <v>26</v>
      </c>
      <c r="V26" s="12">
        <v>2192</v>
      </c>
    </row>
    <row r="27" spans="11:30" x14ac:dyDescent="0.3">
      <c r="R27" s="4" t="s">
        <v>64</v>
      </c>
      <c r="S27" s="12">
        <v>218</v>
      </c>
      <c r="U27" s="4" t="s">
        <v>46</v>
      </c>
      <c r="V27" s="12">
        <v>2168</v>
      </c>
    </row>
    <row r="28" spans="11:30" x14ac:dyDescent="0.3">
      <c r="R28" s="4" t="s">
        <v>93</v>
      </c>
      <c r="S28" s="12">
        <v>149</v>
      </c>
      <c r="U28" s="4" t="s">
        <v>47</v>
      </c>
      <c r="V28" s="12">
        <v>2030</v>
      </c>
    </row>
    <row r="29" spans="11:30" x14ac:dyDescent="0.3">
      <c r="R29" s="4" t="s">
        <v>76</v>
      </c>
      <c r="S29" s="12">
        <v>85</v>
      </c>
      <c r="U29" s="4" t="s">
        <v>29</v>
      </c>
      <c r="V29" s="12">
        <v>1690</v>
      </c>
    </row>
    <row r="30" spans="11:30" x14ac:dyDescent="0.3">
      <c r="R30" s="4" t="s">
        <v>115</v>
      </c>
      <c r="S30" s="12">
        <v>35791</v>
      </c>
      <c r="U30" s="4" t="s">
        <v>35</v>
      </c>
      <c r="V30" s="12">
        <v>1418</v>
      </c>
    </row>
    <row r="31" spans="11:30" x14ac:dyDescent="0.3">
      <c r="U31" s="4" t="s">
        <v>62</v>
      </c>
      <c r="V31" s="12">
        <v>1372</v>
      </c>
    </row>
    <row r="32" spans="11:30" x14ac:dyDescent="0.3">
      <c r="U32" s="4" t="s">
        <v>43</v>
      </c>
      <c r="V32" s="12">
        <v>1175</v>
      </c>
    </row>
    <row r="33" spans="2:22" x14ac:dyDescent="0.3">
      <c r="B33" s="5"/>
      <c r="U33" s="4" t="s">
        <v>39</v>
      </c>
      <c r="V33" s="12">
        <v>945</v>
      </c>
    </row>
    <row r="34" spans="2:22" x14ac:dyDescent="0.3">
      <c r="B34" s="6"/>
      <c r="U34" s="4" t="s">
        <v>73</v>
      </c>
      <c r="V34" s="12">
        <v>532</v>
      </c>
    </row>
    <row r="35" spans="2:22" x14ac:dyDescent="0.3">
      <c r="B35" s="7"/>
      <c r="P35">
        <f>L52</f>
        <v>0</v>
      </c>
      <c r="U35" s="4" t="s">
        <v>94</v>
      </c>
      <c r="V35" s="12">
        <v>108</v>
      </c>
    </row>
    <row r="36" spans="2:22" x14ac:dyDescent="0.3">
      <c r="B36" s="8"/>
      <c r="U36" s="4" t="s">
        <v>81</v>
      </c>
      <c r="V36" s="12">
        <v>87</v>
      </c>
    </row>
    <row r="37" spans="2:22" x14ac:dyDescent="0.3">
      <c r="B37" s="9"/>
      <c r="U37" s="4" t="s">
        <v>78</v>
      </c>
      <c r="V37" s="12">
        <v>67</v>
      </c>
    </row>
    <row r="38" spans="2:22" x14ac:dyDescent="0.3">
      <c r="U38" s="4" t="s">
        <v>71</v>
      </c>
      <c r="V38" s="12">
        <v>67</v>
      </c>
    </row>
    <row r="39" spans="2:22" x14ac:dyDescent="0.3">
      <c r="U39" s="4" t="s">
        <v>69</v>
      </c>
      <c r="V39" s="12">
        <v>59</v>
      </c>
    </row>
    <row r="40" spans="2:22" x14ac:dyDescent="0.3">
      <c r="U40" s="4" t="s">
        <v>65</v>
      </c>
      <c r="V40" s="12">
        <v>57</v>
      </c>
    </row>
    <row r="41" spans="2:22" x14ac:dyDescent="0.3">
      <c r="U41" s="4" t="s">
        <v>85</v>
      </c>
      <c r="V41" s="12">
        <v>53</v>
      </c>
    </row>
    <row r="42" spans="2:22" x14ac:dyDescent="0.3">
      <c r="U42" s="4" t="s">
        <v>24</v>
      </c>
      <c r="V42" s="12">
        <v>50</v>
      </c>
    </row>
    <row r="43" spans="2:22" x14ac:dyDescent="0.3">
      <c r="U43" s="4" t="s">
        <v>98</v>
      </c>
      <c r="V43" s="12">
        <v>48</v>
      </c>
    </row>
    <row r="44" spans="2:22" x14ac:dyDescent="0.3">
      <c r="U44" s="4" t="s">
        <v>104</v>
      </c>
      <c r="V44" s="12">
        <v>41</v>
      </c>
    </row>
    <row r="45" spans="2:22" x14ac:dyDescent="0.3">
      <c r="U45" s="4" t="s">
        <v>91</v>
      </c>
      <c r="V45" s="12">
        <v>35</v>
      </c>
    </row>
    <row r="46" spans="2:22" x14ac:dyDescent="0.3">
      <c r="U46" s="4" t="s">
        <v>102</v>
      </c>
      <c r="V46" s="12">
        <v>34</v>
      </c>
    </row>
    <row r="47" spans="2:22" x14ac:dyDescent="0.3">
      <c r="U47" s="4" t="s">
        <v>87</v>
      </c>
      <c r="V47" s="12">
        <v>26</v>
      </c>
    </row>
    <row r="48" spans="2:22" x14ac:dyDescent="0.3">
      <c r="U48" s="4" t="s">
        <v>83</v>
      </c>
      <c r="V48" s="12">
        <v>16</v>
      </c>
    </row>
    <row r="49" spans="21:22" x14ac:dyDescent="0.3">
      <c r="U49" s="4" t="s">
        <v>115</v>
      </c>
      <c r="V49" s="12">
        <v>35791</v>
      </c>
    </row>
  </sheetData>
  <pageMargins left="0.7" right="0.7" top="0.75" bottom="0.75" header="0.3" footer="0.3"/>
  <pageSetup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7A05C-8FE1-4DB1-888B-4A049E64BBE8}">
  <sheetPr codeName="Sheet4"/>
  <dimension ref="A1"/>
  <sheetViews>
    <sheetView showGridLines="0" tabSelected="1" zoomScale="85" zoomScaleNormal="85" workbookViewId="0">
      <selection activeCell="X18" sqref="X1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6 4 c 2 c d - 9 3 e 6 - 4 2 d 2 - 8 0 9 c - 1 a 7 c 4 6 d f 6 9 b 6 "   x m l n s = " h t t p : / / s c h e m a s . m i c r o s o f t . c o m / D a t a M a s h u p " > A A A A A A g G A A B Q S w M E F A A C A A g A o A g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g C A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g C W 8 l 0 V K Q A A w A A o Q k A A B M A H A B G b 3 J t d W x h c y 9 T Z W N 0 a W 9 u M S 5 t I K I Y A C i g F A A A A A A A A A A A A A A A A A A A A A A A A A A A A K 1 W 3 U / b M B B / r 9 T / w T I v 6 R R V F G 0 8 D P U B t Z t A Y r A 1 3 f b Q I m S S S 2 v N s T v b g X W I / 3 3 n N D T f A 6 b 1 p c l 9 / n z 3 O 1 8 M h J Y r S Y L d / + i k 3 + v 3 z J p p i M g B n a g 4 B i D B W m 1 I w A Q Y S s Z E g O 3 3 C P 4 C l e o Q U D I x d 8 O p C t M E p P U + c g H D i Z I W X 4 x H J + + X X w 1 o s z z V G 2 6 X U 3 U v h W K R W T Z i D 0 N z R w f + Y g q C J 9 y C H l O f + m S i R J p I M x 6 N f P J B h i r i c j U + f n d 4 i O 9 f U m U h s F s B 4 + J x e K k k X A / 8 H c g D + l m r B H U R O Q M W I R J 3 h j m 7 R c N c k 8 u 9 3 X l 8 s s j l p 0 I E I R N M m 7 H V a T n k Z M 3 k C i P O t x s o w s 0 1 k y Z W O t l B d k r j t e T 3 H x 6 o d b Y s q / k N j / C Y 5 9 I e v x 0 6 n 0 e f V P U R s 4 A W F n X E P T c M L E / 2 B u 6 5 Y f D T b p s p j F U a W p P v N E K F z H n v I 8 M v m 6 k 3 W k V p a F t d U 8 n t z U b z c A 9 I p s k t 6 I o j x o W V 0 t v O y E 7 a q Y z A M i 4 q 6 s e i N a d R h K V G / k X c g W c i J 1 D R J r T Y i b x a I 3 1 C A / 7 b / Q M L 1 4 T H Z I 7 B M y 4 z L o 2 3 q C K 4 R v v Z i g 6 I X Y P E R 1 i l y B V K Q B h 4 k f N F 4 X z B 9 A p e 4 R o k e 9 c g Y U L k r v R S W T K F m E u I a F G T c 4 k T 6 B j 4 C U O u y S V L o L 0 c n c X D l C X f v E B T b O M w E z u p t 6 h z F g e m 6 F E L m i n b / g V L G 2 i E s X c q g 0 D h V f w d 4 M e r g O S n T Z H u y T M Y S l n p 7 i L M 0 y 9 q Y 3 Z N 3 p B F M Q Q d d 8 b o 2 U u j g s 1 d G E 9 Z y z N V o v 0 M N o K F 6 P K N i b R U 0 V y e S b 0 6 C N / x 1 6 f U z 6 3 0 k 7 n j n 9 + Y u M 5 0 o 8 5 8 N V i + 4 / x / S H j 0 w o T u i D g q / 5 R x r n m S u F K h Y W e 7 T C P l U d a t x l 2 V T b Q L 2 X F t 7 Z k W W K Y t U T E 5 w 2 3 U z s o K M k f I i k t O z D n u g W G m u Y q d v D o V b k s U U 4 E v 7 T w 9 e p a n H b g z x t Z g F e u p d G 7 8 W s B N j / 4 z d V / a z A E I / C B x M q + O K D + f 2 8 h l e i T q L r u 6 s q 6 U 6 e E U R b O q + f w 6 y r a O d D e i n h V 7 0 W h B d + 2 L z T n o 9 7 h s z 3 v y B 1 B L A Q I t A B Q A A g A I A K A I A l u l 4 8 b L p g A A A P c A A A A S A A A A A A A A A A A A A A A A A A A A A A B D b 2 5 m a W c v U G F j a 2 F n Z S 5 4 b W x Q S w E C L Q A U A A I A C A C g C A J b D 8 r p q 6 Q A A A D p A A A A E w A A A A A A A A A A A A A A A A D y A A A A W 0 N v b n R l b n R f V H l w Z X N d L n h t b F B L A Q I t A B Q A A g A I A K A I A l v J d F S k A A M A A K E J A A A T A A A A A A A A A A A A A A A A A O M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c A A A A A A A A 8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I 4 O G M y O C 1 j Y T N j L T Q w O D M t O W Q y Y S 1 h Z m J h M z Z i N D M 0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U 2 l 6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1 N h b G V z L D E 0 f S Z x d W 9 0 O y w m c X V v d D t T Z W N 0 a W 9 u M S 9 D b 2 Z m Z W U g U 2 h v c C B T Y W x l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T Y W x l c y w x N H 0 m c X V v d D s s J n F 1 b 3 Q 7 U 2 V j d G l v b j E v Q 2 9 m Z m V l I F N o b 3 A g U 2 F s Z X M v Q X V 0 b 1 J l b W 9 2 Z W R D b 2 x 1 b W 5 z M S 5 7 S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T Y W x l c y Z x d W 9 0 O y w m c X V v d D t I b 3 V y J n F 1 b 3 Q 7 X S I g L z 4 8 R W 5 0 c n k g V H l w Z T 0 i R m l s b E N v b H V t b l R 5 c G V z I i B W Y W x 1 Z T 0 i c 0 F 3 a 0 t B d 0 1 H Q X d V R 0 J n W U F C Z 1 l G Q X c 9 P S I g L z 4 8 R W 5 0 c n k g V H l w Z T 0 i R m l s b E x h c 3 R V c G R h d G V k I i B W Y W x 1 Z T 0 i Z D I w M j U t M D g t M D F U M T k 6 M z U 6 M D E u M j I 3 M z I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U 3 R h c n Q l M j B v Z i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y w w f X M p U a I u Y S T L 2 f t F g A A A A A C A A A A A A A Q Z g A A A A E A A C A A A A D d q m w k M o J h 1 5 3 l / s E 2 J u j b y 9 g b j l l f S X / W N I b x P i 6 C 3 Q A A A A A O g A A A A A I A A C A A A A C y S m F 8 K k P I e y l 9 l 3 L p 1 N G I d 9 r m R / Q g T t 2 E S V A 5 2 k f i 3 1 A A A A C y 8 k F z V i 0 V R 7 M T 7 y 1 i o B K E h d F + x w h c M 6 g s 2 2 E 3 4 y C G B w q M r 5 e f 0 E w / E W P 4 c P 0 C w T 3 o a o I w c L 6 S s w w E l S J T s F 3 K 7 + l 9 G Q O N q P J Q 3 x T N u M 5 V J U A A A A C J c D 2 x e o s C K G D u h r F C W U w A l 0 G e R c k z q i r 1 5 + D X p U e N 5 N f 9 3 5 e s Q b f m N o y C 9 A O P P U v 1 / G 5 Z Z 5 z / g a n b 7 u V J A K K u < / D a t a M a s h u p > 
</file>

<file path=customXml/itemProps1.xml><?xml version="1.0" encoding="utf-8"?>
<ds:datastoreItem xmlns:ds="http://schemas.openxmlformats.org/officeDocument/2006/customXml" ds:itemID="{C48B7D23-0D7B-4913-B971-5B1B4EDA2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ffee Shop Sales</vt:lpstr>
      <vt:lpstr>Detail1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 mandhan</dc:creator>
  <cp:lastModifiedBy>arpit mandhan</cp:lastModifiedBy>
  <dcterms:created xsi:type="dcterms:W3CDTF">2025-08-01T19:13:25Z</dcterms:created>
  <dcterms:modified xsi:type="dcterms:W3CDTF">2025-08-04T18:34:13Z</dcterms:modified>
</cp:coreProperties>
</file>